   <a:pt x="990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6" y="424"/>
                  </a:lnTo>
                  <a:lnTo>
                    <a:pt x="996" y="424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1002" y="424"/>
                  </a:lnTo>
                  <a:lnTo>
                    <a:pt x="1002" y="424"/>
                  </a:lnTo>
                  <a:lnTo>
                    <a:pt x="1008" y="426"/>
                  </a:lnTo>
                  <a:lnTo>
                    <a:pt x="1008" y="426"/>
                  </a:lnTo>
                  <a:lnTo>
                    <a:pt x="1010" y="426"/>
                  </a:lnTo>
                  <a:lnTo>
                    <a:pt x="1014" y="426"/>
                  </a:lnTo>
                  <a:lnTo>
                    <a:pt x="1014" y="426"/>
                  </a:lnTo>
                  <a:lnTo>
                    <a:pt x="1018" y="424"/>
                  </a:lnTo>
                  <a:lnTo>
                    <a:pt x="1018" y="424"/>
                  </a:lnTo>
                  <a:lnTo>
                    <a:pt x="1024" y="424"/>
                  </a:lnTo>
                  <a:lnTo>
                    <a:pt x="1028" y="424"/>
                  </a:lnTo>
                  <a:lnTo>
                    <a:pt x="1028" y="424"/>
                  </a:lnTo>
                  <a:lnTo>
                    <a:pt x="1026" y="426"/>
                  </a:lnTo>
                  <a:lnTo>
                    <a:pt x="1018" y="428"/>
                  </a:lnTo>
                  <a:lnTo>
                    <a:pt x="1018" y="428"/>
                  </a:lnTo>
                  <a:lnTo>
                    <a:pt x="1012" y="428"/>
                  </a:lnTo>
                  <a:lnTo>
                    <a:pt x="1012" y="428"/>
                  </a:lnTo>
                  <a:lnTo>
                    <a:pt x="1010" y="428"/>
                  </a:lnTo>
                  <a:lnTo>
                    <a:pt x="1010" y="428"/>
                  </a:lnTo>
                  <a:lnTo>
                    <a:pt x="1002" y="430"/>
                  </a:lnTo>
                  <a:lnTo>
                    <a:pt x="1002" y="430"/>
                  </a:lnTo>
                  <a:lnTo>
                    <a:pt x="994" y="430"/>
                  </a:lnTo>
                  <a:lnTo>
                    <a:pt x="994" y="430"/>
                  </a:lnTo>
                  <a:lnTo>
                    <a:pt x="992" y="430"/>
                  </a:lnTo>
                  <a:lnTo>
                    <a:pt x="992" y="430"/>
                  </a:lnTo>
                  <a:lnTo>
                    <a:pt x="990" y="430"/>
                  </a:lnTo>
                  <a:lnTo>
                    <a:pt x="990" y="430"/>
                  </a:lnTo>
                  <a:lnTo>
                    <a:pt x="988" y="430"/>
                  </a:lnTo>
                  <a:lnTo>
                    <a:pt x="988" y="430"/>
                  </a:lnTo>
                  <a:lnTo>
                    <a:pt x="982" y="430"/>
                  </a:lnTo>
                  <a:lnTo>
                    <a:pt x="982" y="430"/>
                  </a:lnTo>
                  <a:lnTo>
                    <a:pt x="978" y="430"/>
                  </a:lnTo>
                  <a:lnTo>
                    <a:pt x="978" y="430"/>
                  </a:lnTo>
                  <a:lnTo>
                    <a:pt x="964" y="430"/>
                  </a:lnTo>
                  <a:lnTo>
                    <a:pt x="964" y="430"/>
                  </a:lnTo>
                  <a:lnTo>
                    <a:pt x="954" y="430"/>
                  </a:lnTo>
                  <a:lnTo>
                    <a:pt x="954" y="430"/>
                  </a:lnTo>
                  <a:lnTo>
                    <a:pt x="946" y="432"/>
                  </a:lnTo>
                  <a:lnTo>
                    <a:pt x="946" y="432"/>
                  </a:lnTo>
                  <a:lnTo>
                    <a:pt x="936" y="432"/>
                  </a:lnTo>
                  <a:lnTo>
                    <a:pt x="932" y="432"/>
                  </a:lnTo>
                  <a:lnTo>
                    <a:pt x="932" y="432"/>
                  </a:lnTo>
                  <a:lnTo>
                    <a:pt x="92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4" y="436"/>
                  </a:lnTo>
                  <a:lnTo>
                    <a:pt x="912" y="436"/>
                  </a:lnTo>
                  <a:lnTo>
                    <a:pt x="912" y="436"/>
                  </a:lnTo>
                  <a:lnTo>
                    <a:pt x="908" y="436"/>
                  </a:lnTo>
                  <a:lnTo>
                    <a:pt x="908" y="436"/>
                  </a:lnTo>
                  <a:lnTo>
                    <a:pt x="906" y="436"/>
                  </a:lnTo>
                  <a:lnTo>
                    <a:pt x="906" y="436"/>
                  </a:lnTo>
                  <a:lnTo>
                    <a:pt x="900" y="436"/>
                  </a:lnTo>
                  <a:lnTo>
                    <a:pt x="900" y="436"/>
                  </a:lnTo>
                  <a:lnTo>
                    <a:pt x="896" y="436"/>
                  </a:lnTo>
                  <a:lnTo>
                    <a:pt x="896" y="436"/>
                  </a:lnTo>
                  <a:lnTo>
                    <a:pt x="892" y="436"/>
                  </a:lnTo>
                  <a:lnTo>
                    <a:pt x="888" y="436"/>
                  </a:lnTo>
                  <a:lnTo>
                    <a:pt x="888" y="436"/>
                  </a:lnTo>
                  <a:lnTo>
                    <a:pt x="882" y="438"/>
                  </a:lnTo>
                  <a:lnTo>
                    <a:pt x="882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4" y="438"/>
                  </a:lnTo>
                  <a:lnTo>
                    <a:pt x="874" y="438"/>
                  </a:lnTo>
                  <a:lnTo>
                    <a:pt x="870" y="438"/>
                  </a:lnTo>
                  <a:lnTo>
                    <a:pt x="870" y="438"/>
                  </a:lnTo>
                  <a:lnTo>
                    <a:pt x="864" y="438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2" y="440"/>
                  </a:lnTo>
                  <a:lnTo>
                    <a:pt x="862" y="440"/>
                  </a:lnTo>
                  <a:lnTo>
                    <a:pt x="864" y="440"/>
                  </a:lnTo>
                  <a:lnTo>
                    <a:pt x="864" y="440"/>
                  </a:lnTo>
                  <a:lnTo>
                    <a:pt x="868" y="440"/>
                  </a:lnTo>
                  <a:lnTo>
                    <a:pt x="868" y="440"/>
                  </a:lnTo>
                  <a:lnTo>
                    <a:pt x="872" y="440"/>
                  </a:lnTo>
                  <a:lnTo>
                    <a:pt x="872" y="440"/>
                  </a:lnTo>
                  <a:lnTo>
                    <a:pt x="876" y="440"/>
                  </a:lnTo>
                  <a:lnTo>
                    <a:pt x="876" y="440"/>
                  </a:lnTo>
                  <a:lnTo>
                    <a:pt x="878" y="440"/>
                  </a:lnTo>
                  <a:lnTo>
                    <a:pt x="878" y="440"/>
                  </a:lnTo>
                  <a:lnTo>
                    <a:pt x="880" y="440"/>
                  </a:lnTo>
                  <a:lnTo>
                    <a:pt x="880" y="440"/>
                  </a:lnTo>
                  <a:lnTo>
                    <a:pt x="884" y="440"/>
                  </a:lnTo>
                  <a:lnTo>
                    <a:pt x="884" y="440"/>
                  </a:lnTo>
                  <a:lnTo>
                    <a:pt x="892" y="440"/>
                  </a:lnTo>
                  <a:lnTo>
                    <a:pt x="892" y="440"/>
                  </a:lnTo>
                  <a:lnTo>
                    <a:pt x="902" y="442"/>
                  </a:lnTo>
                  <a:lnTo>
                    <a:pt x="906" y="442"/>
                  </a:lnTo>
                  <a:lnTo>
                    <a:pt x="906" y="442"/>
                  </a:lnTo>
                  <a:lnTo>
                    <a:pt x="902" y="444"/>
                  </a:lnTo>
                  <a:lnTo>
                    <a:pt x="900" y="444"/>
                  </a:lnTo>
                  <a:lnTo>
                    <a:pt x="900" y="444"/>
                  </a:lnTo>
                  <a:lnTo>
                    <a:pt x="898" y="444"/>
                  </a:lnTo>
                  <a:lnTo>
                    <a:pt x="898" y="444"/>
                  </a:lnTo>
                  <a:lnTo>
                    <a:pt x="894" y="444"/>
                  </a:lnTo>
                  <a:lnTo>
                    <a:pt x="89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0" y="444"/>
                  </a:lnTo>
                  <a:lnTo>
                    <a:pt x="880" y="444"/>
                  </a:lnTo>
                  <a:lnTo>
                    <a:pt x="878" y="444"/>
                  </a:lnTo>
                  <a:lnTo>
                    <a:pt x="878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4" y="446"/>
                  </a:lnTo>
                  <a:lnTo>
                    <a:pt x="874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0" y="448"/>
                  </a:lnTo>
                  <a:lnTo>
                    <a:pt x="870" y="448"/>
                  </a:lnTo>
                  <a:lnTo>
                    <a:pt x="868" y="448"/>
                  </a:lnTo>
                  <a:lnTo>
                    <a:pt x="868" y="448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4"/>
                  </a:lnTo>
                  <a:lnTo>
                    <a:pt x="870" y="444"/>
                  </a:lnTo>
                  <a:lnTo>
                    <a:pt x="868" y="444"/>
                  </a:lnTo>
                  <a:lnTo>
                    <a:pt x="868" y="444"/>
                  </a:lnTo>
                  <a:lnTo>
                    <a:pt x="856" y="446"/>
                  </a:lnTo>
                  <a:lnTo>
                    <a:pt x="856" y="446"/>
                  </a:lnTo>
                  <a:lnTo>
                    <a:pt x="844" y="446"/>
                  </a:lnTo>
                  <a:lnTo>
                    <a:pt x="844" y="446"/>
                  </a:lnTo>
                  <a:lnTo>
                    <a:pt x="832" y="446"/>
                  </a:lnTo>
                  <a:lnTo>
                    <a:pt x="832" y="446"/>
                  </a:lnTo>
                  <a:lnTo>
                    <a:pt x="830" y="446"/>
                  </a:lnTo>
                  <a:lnTo>
                    <a:pt x="830" y="446"/>
                  </a:lnTo>
                  <a:lnTo>
                    <a:pt x="828" y="446"/>
                  </a:lnTo>
                  <a:lnTo>
                    <a:pt x="828" y="446"/>
                  </a:lnTo>
                  <a:lnTo>
                    <a:pt x="826" y="446"/>
                  </a:lnTo>
                  <a:lnTo>
                    <a:pt x="826" y="446"/>
                  </a:lnTo>
                  <a:lnTo>
                    <a:pt x="822" y="444"/>
                  </a:lnTo>
                  <a:lnTo>
                    <a:pt x="822" y="444"/>
                  </a:lnTo>
                  <a:lnTo>
                    <a:pt x="820" y="444"/>
                  </a:lnTo>
                  <a:lnTo>
                    <a:pt x="816" y="446"/>
                  </a:lnTo>
                  <a:lnTo>
                    <a:pt x="816" y="446"/>
                  </a:lnTo>
                  <a:lnTo>
                    <a:pt x="810" y="446"/>
                  </a:lnTo>
                  <a:lnTo>
                    <a:pt x="810" y="446"/>
                  </a:lnTo>
                  <a:lnTo>
                    <a:pt x="804" y="444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2" y="446"/>
                  </a:lnTo>
                  <a:lnTo>
                    <a:pt x="802" y="446"/>
                  </a:lnTo>
                  <a:lnTo>
                    <a:pt x="800" y="446"/>
                  </a:lnTo>
                  <a:lnTo>
                    <a:pt x="800" y="446"/>
                  </a:lnTo>
                  <a:lnTo>
                    <a:pt x="796" y="446"/>
                  </a:lnTo>
                  <a:lnTo>
                    <a:pt x="796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0" y="446"/>
                  </a:lnTo>
                  <a:lnTo>
                    <a:pt x="790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6" y="448"/>
                  </a:lnTo>
                  <a:lnTo>
                    <a:pt x="796" y="448"/>
                  </a:lnTo>
                  <a:lnTo>
                    <a:pt x="802" y="448"/>
                  </a:lnTo>
                  <a:lnTo>
                    <a:pt x="802" y="448"/>
                  </a:lnTo>
                  <a:lnTo>
                    <a:pt x="806" y="448"/>
                  </a:lnTo>
                  <a:lnTo>
                    <a:pt x="806" y="448"/>
                  </a:lnTo>
                  <a:lnTo>
                    <a:pt x="808" y="448"/>
                  </a:lnTo>
                  <a:lnTo>
                    <a:pt x="808" y="448"/>
                  </a:lnTo>
                  <a:lnTo>
                    <a:pt x="810" y="448"/>
                  </a:lnTo>
                  <a:lnTo>
                    <a:pt x="810" y="448"/>
                  </a:lnTo>
                  <a:lnTo>
                    <a:pt x="812" y="448"/>
                  </a:lnTo>
                  <a:lnTo>
                    <a:pt x="812" y="448"/>
                  </a:lnTo>
                  <a:lnTo>
                    <a:pt x="826" y="448"/>
                  </a:lnTo>
                  <a:lnTo>
                    <a:pt x="826" y="448"/>
                  </a:lnTo>
                  <a:lnTo>
                    <a:pt x="830" y="448"/>
                  </a:lnTo>
                  <a:lnTo>
                    <a:pt x="830" y="448"/>
                  </a:lnTo>
                  <a:lnTo>
                    <a:pt x="838" y="448"/>
                  </a:lnTo>
                  <a:lnTo>
                    <a:pt x="838" y="448"/>
                  </a:lnTo>
                  <a:lnTo>
                    <a:pt x="842" y="448"/>
                  </a:lnTo>
                  <a:lnTo>
                    <a:pt x="842" y="448"/>
                  </a:lnTo>
                  <a:lnTo>
                    <a:pt x="848" y="448"/>
                  </a:lnTo>
                  <a:lnTo>
                    <a:pt x="848" y="448"/>
                  </a:lnTo>
                  <a:lnTo>
                    <a:pt x="852" y="448"/>
                  </a:lnTo>
                  <a:lnTo>
                    <a:pt x="852" y="448"/>
                  </a:lnTo>
                  <a:lnTo>
                    <a:pt x="854" y="446"/>
                  </a:lnTo>
                  <a:lnTo>
                    <a:pt x="854" y="446"/>
                  </a:lnTo>
                  <a:lnTo>
                    <a:pt x="858" y="448"/>
                  </a:lnTo>
                  <a:lnTo>
                    <a:pt x="858" y="448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60" y="450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58" y="452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60" y="454"/>
                  </a:lnTo>
                  <a:lnTo>
                    <a:pt x="860" y="454"/>
                  </a:lnTo>
                  <a:lnTo>
                    <a:pt x="858" y="452"/>
                  </a:lnTo>
                  <a:lnTo>
                    <a:pt x="858" y="452"/>
                  </a:lnTo>
                  <a:lnTo>
                    <a:pt x="854" y="452"/>
                  </a:lnTo>
                  <a:lnTo>
                    <a:pt x="854" y="452"/>
                  </a:lnTo>
                  <a:lnTo>
                    <a:pt x="848" y="452"/>
                  </a:lnTo>
                  <a:lnTo>
                    <a:pt x="848" y="452"/>
                  </a:lnTo>
                  <a:lnTo>
                    <a:pt x="844" y="452"/>
                  </a:lnTo>
                  <a:lnTo>
                    <a:pt x="844" y="452"/>
                  </a:lnTo>
                  <a:lnTo>
                    <a:pt x="838" y="454"/>
                  </a:lnTo>
                  <a:lnTo>
                    <a:pt x="838" y="454"/>
                  </a:lnTo>
                  <a:lnTo>
                    <a:pt x="834" y="454"/>
                  </a:lnTo>
                  <a:lnTo>
                    <a:pt x="834" y="454"/>
                  </a:lnTo>
                  <a:lnTo>
                    <a:pt x="832" y="452"/>
                  </a:lnTo>
                  <a:lnTo>
                    <a:pt x="832" y="450"/>
                  </a:lnTo>
                  <a:lnTo>
                    <a:pt x="832" y="450"/>
                  </a:lnTo>
                  <a:lnTo>
                    <a:pt x="830" y="452"/>
                  </a:lnTo>
                  <a:lnTo>
                    <a:pt x="830" y="452"/>
                  </a:lnTo>
                  <a:lnTo>
                    <a:pt x="828" y="454"/>
                  </a:lnTo>
                  <a:lnTo>
                    <a:pt x="826" y="452"/>
                  </a:lnTo>
                  <a:lnTo>
                    <a:pt x="826" y="452"/>
                  </a:lnTo>
                  <a:lnTo>
                    <a:pt x="822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2" y="454"/>
                  </a:lnTo>
                  <a:lnTo>
                    <a:pt x="822" y="454"/>
                  </a:lnTo>
                  <a:lnTo>
                    <a:pt x="824" y="454"/>
                  </a:lnTo>
                  <a:lnTo>
                    <a:pt x="824" y="454"/>
                  </a:lnTo>
                  <a:lnTo>
                    <a:pt x="820" y="454"/>
                  </a:lnTo>
                  <a:lnTo>
                    <a:pt x="818" y="454"/>
                  </a:lnTo>
                  <a:lnTo>
                    <a:pt x="818" y="454"/>
                  </a:lnTo>
                  <a:lnTo>
                    <a:pt x="818" y="452"/>
                  </a:lnTo>
                  <a:lnTo>
                    <a:pt x="816" y="450"/>
                  </a:lnTo>
                  <a:lnTo>
                    <a:pt x="816" y="450"/>
                  </a:lnTo>
                  <a:lnTo>
                    <a:pt x="810" y="450"/>
                  </a:lnTo>
                  <a:lnTo>
                    <a:pt x="810" y="450"/>
                  </a:lnTo>
                  <a:lnTo>
                    <a:pt x="806" y="450"/>
                  </a:lnTo>
                  <a:lnTo>
                    <a:pt x="806" y="450"/>
                  </a:lnTo>
                  <a:lnTo>
                    <a:pt x="794" y="452"/>
                  </a:lnTo>
                  <a:lnTo>
                    <a:pt x="794" y="452"/>
                  </a:lnTo>
                  <a:lnTo>
                    <a:pt x="790" y="452"/>
                  </a:lnTo>
                  <a:lnTo>
                    <a:pt x="790" y="452"/>
                  </a:lnTo>
                  <a:lnTo>
                    <a:pt x="782" y="452"/>
                  </a:lnTo>
                  <a:lnTo>
                    <a:pt x="782" y="452"/>
                  </a:lnTo>
                  <a:lnTo>
                    <a:pt x="776" y="452"/>
                  </a:lnTo>
                  <a:lnTo>
                    <a:pt x="776" y="452"/>
                  </a:lnTo>
                  <a:lnTo>
                    <a:pt x="778" y="452"/>
                  </a:lnTo>
                  <a:lnTo>
                    <a:pt x="778" y="452"/>
                  </a:lnTo>
                  <a:lnTo>
                    <a:pt x="784" y="454"/>
                  </a:lnTo>
                  <a:lnTo>
                    <a:pt x="784" y="454"/>
                  </a:lnTo>
                  <a:lnTo>
                    <a:pt x="788" y="454"/>
                  </a:lnTo>
                  <a:lnTo>
                    <a:pt x="788" y="454"/>
                  </a:lnTo>
                  <a:lnTo>
                    <a:pt x="790" y="454"/>
                  </a:lnTo>
                  <a:lnTo>
                    <a:pt x="790" y="454"/>
                  </a:lnTo>
                  <a:lnTo>
                    <a:pt x="798" y="454"/>
                  </a:lnTo>
                  <a:lnTo>
                    <a:pt x="798" y="454"/>
                  </a:lnTo>
                  <a:lnTo>
                    <a:pt x="804" y="454"/>
                  </a:lnTo>
                  <a:lnTo>
                    <a:pt x="804" y="454"/>
                  </a:lnTo>
                  <a:lnTo>
                    <a:pt x="816" y="456"/>
                  </a:lnTo>
                  <a:lnTo>
                    <a:pt x="816" y="456"/>
                  </a:lnTo>
                  <a:lnTo>
                    <a:pt x="820" y="456"/>
                  </a:lnTo>
                  <a:lnTo>
                    <a:pt x="820" y="456"/>
                  </a:lnTo>
                  <a:lnTo>
                    <a:pt x="828" y="456"/>
                  </a:lnTo>
                  <a:lnTo>
                    <a:pt x="828" y="456"/>
                  </a:lnTo>
                  <a:lnTo>
                    <a:pt x="850" y="456"/>
                  </a:lnTo>
                  <a:lnTo>
                    <a:pt x="850" y="456"/>
                  </a:lnTo>
                  <a:lnTo>
                    <a:pt x="862" y="456"/>
                  </a:lnTo>
                  <a:lnTo>
                    <a:pt x="862" y="456"/>
                  </a:lnTo>
                  <a:lnTo>
                    <a:pt x="872" y="456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84" y="458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76" y="458"/>
                  </a:lnTo>
                  <a:lnTo>
                    <a:pt x="876" y="458"/>
                  </a:lnTo>
                  <a:lnTo>
                    <a:pt x="872" y="458"/>
                  </a:lnTo>
                  <a:lnTo>
                    <a:pt x="872" y="458"/>
                  </a:lnTo>
                  <a:lnTo>
                    <a:pt x="868" y="458"/>
                  </a:lnTo>
                  <a:lnTo>
                    <a:pt x="868" y="458"/>
                  </a:lnTo>
                  <a:lnTo>
                    <a:pt x="866" y="458"/>
                  </a:lnTo>
                  <a:lnTo>
                    <a:pt x="866" y="458"/>
                  </a:lnTo>
                  <a:lnTo>
                    <a:pt x="868" y="460"/>
                  </a:lnTo>
                  <a:lnTo>
                    <a:pt x="868" y="460"/>
                  </a:lnTo>
                  <a:lnTo>
                    <a:pt x="872" y="462"/>
                  </a:lnTo>
                  <a:lnTo>
                    <a:pt x="870" y="462"/>
                  </a:lnTo>
                  <a:lnTo>
                    <a:pt x="870" y="462"/>
                  </a:lnTo>
                  <a:lnTo>
                    <a:pt x="862" y="462"/>
                  </a:lnTo>
                  <a:lnTo>
                    <a:pt x="862" y="462"/>
                  </a:lnTo>
                  <a:lnTo>
                    <a:pt x="874" y="462"/>
                  </a:lnTo>
                  <a:lnTo>
                    <a:pt x="874" y="462"/>
                  </a:lnTo>
                  <a:lnTo>
                    <a:pt x="886" y="464"/>
                  </a:lnTo>
                  <a:lnTo>
                    <a:pt x="886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90" y="464"/>
                  </a:lnTo>
                  <a:lnTo>
                    <a:pt x="890" y="464"/>
                  </a:lnTo>
                  <a:lnTo>
                    <a:pt x="896" y="464"/>
                  </a:lnTo>
                  <a:lnTo>
                    <a:pt x="896" y="464"/>
                  </a:lnTo>
                  <a:lnTo>
                    <a:pt x="902" y="466"/>
                  </a:lnTo>
                  <a:lnTo>
                    <a:pt x="904" y="464"/>
                  </a:lnTo>
                  <a:lnTo>
                    <a:pt x="904" y="464"/>
                  </a:lnTo>
                  <a:lnTo>
                    <a:pt x="906" y="464"/>
                  </a:lnTo>
                  <a:lnTo>
                    <a:pt x="906" y="464"/>
                  </a:lnTo>
                  <a:lnTo>
                    <a:pt x="910" y="464"/>
                  </a:lnTo>
                  <a:lnTo>
                    <a:pt x="910" y="464"/>
                  </a:lnTo>
                  <a:lnTo>
                    <a:pt x="914" y="464"/>
                  </a:lnTo>
                  <a:lnTo>
                    <a:pt x="914" y="464"/>
                  </a:lnTo>
                  <a:lnTo>
                    <a:pt x="916" y="464"/>
                  </a:lnTo>
                  <a:lnTo>
                    <a:pt x="916" y="464"/>
                  </a:lnTo>
                  <a:lnTo>
                    <a:pt x="920" y="464"/>
                  </a:lnTo>
                  <a:lnTo>
                    <a:pt x="920" y="464"/>
                  </a:lnTo>
                  <a:lnTo>
                    <a:pt x="926" y="464"/>
                  </a:lnTo>
                  <a:lnTo>
                    <a:pt x="926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36" y="464"/>
                  </a:lnTo>
                  <a:lnTo>
                    <a:pt x="936" y="464"/>
                  </a:lnTo>
                  <a:lnTo>
                    <a:pt x="940" y="464"/>
                  </a:lnTo>
                  <a:lnTo>
                    <a:pt x="944" y="464"/>
                  </a:lnTo>
                  <a:lnTo>
                    <a:pt x="944" y="464"/>
                  </a:lnTo>
                  <a:lnTo>
                    <a:pt x="954" y="464"/>
                  </a:lnTo>
                  <a:lnTo>
                    <a:pt x="962" y="464"/>
                  </a:lnTo>
                  <a:lnTo>
                    <a:pt x="962" y="464"/>
                  </a:lnTo>
                  <a:lnTo>
                    <a:pt x="964" y="464"/>
                  </a:lnTo>
                  <a:lnTo>
                    <a:pt x="964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72" y="464"/>
                  </a:lnTo>
                  <a:lnTo>
                    <a:pt x="972" y="464"/>
                  </a:lnTo>
                  <a:lnTo>
                    <a:pt x="974" y="464"/>
                  </a:lnTo>
                  <a:lnTo>
                    <a:pt x="972" y="466"/>
                  </a:lnTo>
                  <a:lnTo>
                    <a:pt x="972" y="466"/>
                  </a:lnTo>
                  <a:lnTo>
                    <a:pt x="970" y="466"/>
                  </a:lnTo>
                  <a:lnTo>
                    <a:pt x="970" y="466"/>
                  </a:lnTo>
                  <a:lnTo>
                    <a:pt x="974" y="466"/>
                  </a:lnTo>
                  <a:lnTo>
                    <a:pt x="974" y="466"/>
                  </a:lnTo>
                  <a:lnTo>
                    <a:pt x="976" y="466"/>
                  </a:lnTo>
                  <a:lnTo>
                    <a:pt x="976" y="466"/>
                  </a:lnTo>
                  <a:lnTo>
                    <a:pt x="978" y="466"/>
                  </a:lnTo>
                  <a:lnTo>
                    <a:pt x="978" y="466"/>
                  </a:lnTo>
                  <a:lnTo>
                    <a:pt x="986" y="466"/>
                  </a:lnTo>
                  <a:lnTo>
                    <a:pt x="990" y="468"/>
                  </a:lnTo>
                  <a:lnTo>
                    <a:pt x="990" y="468"/>
                  </a:lnTo>
                  <a:lnTo>
                    <a:pt x="988" y="468"/>
                  </a:lnTo>
                  <a:lnTo>
                    <a:pt x="980" y="468"/>
                  </a:lnTo>
                  <a:lnTo>
                    <a:pt x="980" y="468"/>
                  </a:lnTo>
                  <a:lnTo>
                    <a:pt x="972" y="468"/>
                  </a:lnTo>
                  <a:lnTo>
                    <a:pt x="972" y="468"/>
                  </a:lnTo>
                  <a:lnTo>
                    <a:pt x="964" y="468"/>
                  </a:lnTo>
                  <a:lnTo>
                    <a:pt x="964" y="468"/>
                  </a:lnTo>
                  <a:lnTo>
                    <a:pt x="966" y="466"/>
                  </a:lnTo>
                  <a:lnTo>
                    <a:pt x="966" y="466"/>
                  </a:lnTo>
                  <a:lnTo>
                    <a:pt x="968" y="466"/>
                  </a:lnTo>
                  <a:lnTo>
                    <a:pt x="968" y="466"/>
                  </a:lnTo>
                  <a:lnTo>
                    <a:pt x="964" y="466"/>
                  </a:lnTo>
                  <a:lnTo>
                    <a:pt x="964" y="466"/>
                  </a:lnTo>
                  <a:lnTo>
                    <a:pt x="962" y="466"/>
                  </a:lnTo>
                  <a:lnTo>
                    <a:pt x="962" y="466"/>
                  </a:lnTo>
                  <a:lnTo>
                    <a:pt x="960" y="468"/>
                  </a:lnTo>
                  <a:lnTo>
                    <a:pt x="960" y="468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6" y="470"/>
                  </a:lnTo>
                  <a:lnTo>
                    <a:pt x="954" y="470"/>
                  </a:lnTo>
                  <a:lnTo>
                    <a:pt x="954" y="470"/>
                  </a:lnTo>
                  <a:lnTo>
                    <a:pt x="956" y="468"/>
                  </a:lnTo>
                  <a:lnTo>
                    <a:pt x="956" y="468"/>
                  </a:lnTo>
                  <a:lnTo>
                    <a:pt x="956" y="466"/>
                  </a:lnTo>
                  <a:lnTo>
                    <a:pt x="956" y="466"/>
                  </a:lnTo>
                  <a:lnTo>
                    <a:pt x="948" y="468"/>
                  </a:lnTo>
                  <a:lnTo>
                    <a:pt x="948" y="468"/>
                  </a:lnTo>
                  <a:lnTo>
                    <a:pt x="944" y="466"/>
                  </a:lnTo>
                  <a:lnTo>
                    <a:pt x="944" y="466"/>
                  </a:lnTo>
                  <a:lnTo>
                    <a:pt x="940" y="466"/>
                  </a:lnTo>
                  <a:lnTo>
                    <a:pt x="936" y="466"/>
                  </a:lnTo>
                  <a:lnTo>
                    <a:pt x="936" y="466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26" y="466"/>
                  </a:lnTo>
                  <a:lnTo>
                    <a:pt x="926" y="466"/>
                  </a:lnTo>
                  <a:lnTo>
                    <a:pt x="924" y="466"/>
                  </a:lnTo>
                  <a:lnTo>
                    <a:pt x="924" y="466"/>
                  </a:lnTo>
                  <a:lnTo>
                    <a:pt x="922" y="466"/>
                  </a:lnTo>
                  <a:lnTo>
                    <a:pt x="922" y="466"/>
                  </a:lnTo>
                  <a:lnTo>
                    <a:pt x="916" y="468"/>
                  </a:lnTo>
                  <a:lnTo>
                    <a:pt x="916" y="468"/>
                  </a:lnTo>
                  <a:lnTo>
                    <a:pt x="912" y="468"/>
                  </a:lnTo>
                  <a:lnTo>
                    <a:pt x="912" y="468"/>
                  </a:lnTo>
                  <a:lnTo>
                    <a:pt x="908" y="468"/>
                  </a:lnTo>
                  <a:lnTo>
                    <a:pt x="908" y="468"/>
                  </a:lnTo>
                  <a:lnTo>
                    <a:pt x="902" y="468"/>
                  </a:lnTo>
                  <a:lnTo>
                    <a:pt x="902" y="468"/>
                  </a:lnTo>
                  <a:lnTo>
                    <a:pt x="900" y="468"/>
                  </a:lnTo>
                  <a:lnTo>
                    <a:pt x="898" y="468"/>
                  </a:lnTo>
                  <a:lnTo>
                    <a:pt x="898" y="468"/>
                  </a:lnTo>
                  <a:lnTo>
                    <a:pt x="896" y="468"/>
                  </a:lnTo>
                  <a:lnTo>
                    <a:pt x="896" y="468"/>
                  </a:lnTo>
                  <a:lnTo>
                    <a:pt x="892" y="468"/>
                  </a:lnTo>
                  <a:lnTo>
                    <a:pt x="892" y="468"/>
                  </a:lnTo>
                  <a:lnTo>
                    <a:pt x="886" y="468"/>
                  </a:lnTo>
                  <a:lnTo>
                    <a:pt x="878" y="468"/>
                  </a:lnTo>
                  <a:lnTo>
                    <a:pt x="878" y="468"/>
                  </a:lnTo>
                  <a:lnTo>
                    <a:pt x="874" y="468"/>
                  </a:lnTo>
                  <a:lnTo>
                    <a:pt x="874" y="468"/>
                  </a:lnTo>
                  <a:lnTo>
                    <a:pt x="872" y="468"/>
                  </a:lnTo>
                  <a:lnTo>
                    <a:pt x="872" y="468"/>
                  </a:lnTo>
                  <a:lnTo>
                    <a:pt x="870" y="468"/>
                  </a:lnTo>
                  <a:lnTo>
                    <a:pt x="872" y="470"/>
                  </a:lnTo>
                  <a:lnTo>
                    <a:pt x="872" y="470"/>
                  </a:lnTo>
                  <a:lnTo>
                    <a:pt x="874" y="470"/>
                  </a:lnTo>
                  <a:lnTo>
                    <a:pt x="874" y="470"/>
                  </a:lnTo>
                  <a:lnTo>
                    <a:pt x="876" y="470"/>
                  </a:lnTo>
                  <a:lnTo>
                    <a:pt x="876" y="470"/>
                  </a:lnTo>
                  <a:lnTo>
                    <a:pt x="880" y="470"/>
                  </a:lnTo>
                  <a:lnTo>
                    <a:pt x="880" y="470"/>
                  </a:lnTo>
                  <a:lnTo>
                    <a:pt x="882" y="470"/>
                  </a:lnTo>
                  <a:lnTo>
                    <a:pt x="882" y="470"/>
                  </a:lnTo>
                  <a:lnTo>
                    <a:pt x="894" y="472"/>
                  </a:lnTo>
                  <a:lnTo>
                    <a:pt x="894" y="472"/>
                  </a:lnTo>
                  <a:lnTo>
                    <a:pt x="886" y="472"/>
                  </a:lnTo>
                  <a:lnTo>
                    <a:pt x="886" y="472"/>
                  </a:lnTo>
                  <a:lnTo>
                    <a:pt x="882" y="472"/>
                  </a:lnTo>
                  <a:lnTo>
                    <a:pt x="882" y="472"/>
                  </a:lnTo>
                  <a:lnTo>
                    <a:pt x="878" y="474"/>
                  </a:lnTo>
                  <a:lnTo>
                    <a:pt x="878" y="474"/>
                  </a:lnTo>
                  <a:lnTo>
                    <a:pt x="874" y="474"/>
                  </a:lnTo>
                  <a:lnTo>
                    <a:pt x="874" y="474"/>
                  </a:lnTo>
                  <a:lnTo>
                    <a:pt x="872" y="472"/>
                  </a:lnTo>
                  <a:lnTo>
                    <a:pt x="872" y="472"/>
                  </a:lnTo>
                  <a:lnTo>
                    <a:pt x="868" y="472"/>
                  </a:lnTo>
                  <a:lnTo>
                    <a:pt x="866" y="474"/>
                  </a:lnTo>
                  <a:lnTo>
                    <a:pt x="866" y="474"/>
                  </a:lnTo>
                  <a:lnTo>
                    <a:pt x="862" y="474"/>
                  </a:lnTo>
                  <a:lnTo>
                    <a:pt x="862" y="474"/>
                  </a:lnTo>
                  <a:lnTo>
                    <a:pt x="852" y="474"/>
                  </a:lnTo>
                  <a:lnTo>
                    <a:pt x="852" y="474"/>
                  </a:lnTo>
                  <a:lnTo>
                    <a:pt x="846" y="474"/>
                  </a:lnTo>
                  <a:lnTo>
                    <a:pt x="846" y="474"/>
                  </a:lnTo>
                  <a:lnTo>
                    <a:pt x="840" y="474"/>
                  </a:lnTo>
                  <a:lnTo>
                    <a:pt x="840" y="474"/>
                  </a:lnTo>
                  <a:lnTo>
                    <a:pt x="838" y="474"/>
                  </a:lnTo>
                  <a:lnTo>
                    <a:pt x="838" y="474"/>
                  </a:lnTo>
                  <a:lnTo>
                    <a:pt x="834" y="474"/>
                  </a:lnTo>
                  <a:lnTo>
                    <a:pt x="834" y="474"/>
                  </a:lnTo>
                  <a:lnTo>
                    <a:pt x="836" y="476"/>
                  </a:lnTo>
                  <a:lnTo>
                    <a:pt x="842" y="476"/>
                  </a:lnTo>
                  <a:lnTo>
                    <a:pt x="842" y="476"/>
                  </a:lnTo>
                  <a:lnTo>
                    <a:pt x="844" y="474"/>
                  </a:lnTo>
                  <a:lnTo>
                    <a:pt x="844" y="474"/>
                  </a:lnTo>
                  <a:lnTo>
                    <a:pt x="848" y="476"/>
                  </a:lnTo>
                  <a:lnTo>
                    <a:pt x="856" y="476"/>
                  </a:lnTo>
                  <a:lnTo>
                    <a:pt x="856" y="476"/>
                  </a:lnTo>
                  <a:lnTo>
                    <a:pt x="864" y="476"/>
                  </a:lnTo>
                  <a:lnTo>
                    <a:pt x="864" y="476"/>
                  </a:lnTo>
                  <a:lnTo>
                    <a:pt x="866" y="476"/>
                  </a:lnTo>
                  <a:lnTo>
                    <a:pt x="866" y="476"/>
                  </a:lnTo>
                  <a:lnTo>
                    <a:pt x="868" y="476"/>
                  </a:lnTo>
                  <a:lnTo>
                    <a:pt x="868" y="476"/>
                  </a:lnTo>
                  <a:lnTo>
                    <a:pt x="868" y="478"/>
                  </a:lnTo>
                  <a:lnTo>
                    <a:pt x="870" y="478"/>
                  </a:lnTo>
                  <a:lnTo>
                    <a:pt x="870" y="478"/>
                  </a:lnTo>
                  <a:lnTo>
                    <a:pt x="872" y="478"/>
                  </a:lnTo>
                  <a:lnTo>
                    <a:pt x="872" y="478"/>
                  </a:lnTo>
                  <a:lnTo>
                    <a:pt x="874" y="478"/>
                  </a:lnTo>
                  <a:lnTo>
                    <a:pt x="874" y="478"/>
                  </a:lnTo>
                  <a:lnTo>
                    <a:pt x="878" y="478"/>
                  </a:lnTo>
                  <a:lnTo>
                    <a:pt x="878" y="478"/>
                  </a:lnTo>
                  <a:lnTo>
                    <a:pt x="882" y="478"/>
                  </a:lnTo>
                  <a:lnTo>
                    <a:pt x="882" y="478"/>
                  </a:lnTo>
                  <a:lnTo>
                    <a:pt x="888" y="478"/>
                  </a:lnTo>
                  <a:lnTo>
                    <a:pt x="888" y="478"/>
                  </a:lnTo>
                  <a:lnTo>
                    <a:pt x="898" y="478"/>
                  </a:lnTo>
                  <a:lnTo>
                    <a:pt x="898" y="478"/>
                  </a:lnTo>
                  <a:lnTo>
                    <a:pt x="902" y="478"/>
                  </a:lnTo>
                  <a:lnTo>
                    <a:pt x="902" y="478"/>
                  </a:lnTo>
                  <a:lnTo>
                    <a:pt x="906" y="478"/>
                  </a:lnTo>
                  <a:lnTo>
                    <a:pt x="906" y="478"/>
                  </a:lnTo>
                  <a:lnTo>
                    <a:pt x="912" y="478"/>
                  </a:lnTo>
                  <a:lnTo>
                    <a:pt x="912" y="478"/>
                  </a:lnTo>
                  <a:lnTo>
                    <a:pt x="916" y="478"/>
                  </a:lnTo>
                  <a:lnTo>
                    <a:pt x="916" y="478"/>
                  </a:lnTo>
                  <a:lnTo>
                    <a:pt x="920" y="478"/>
                  </a:lnTo>
                  <a:lnTo>
                    <a:pt x="920" y="478"/>
                  </a:lnTo>
                  <a:lnTo>
                    <a:pt x="922" y="478"/>
                  </a:lnTo>
                  <a:lnTo>
                    <a:pt x="922" y="478"/>
                  </a:lnTo>
                  <a:lnTo>
                    <a:pt x="924" y="478"/>
                  </a:lnTo>
                  <a:lnTo>
                    <a:pt x="924" y="478"/>
                  </a:lnTo>
                  <a:lnTo>
                    <a:pt x="926" y="478"/>
                  </a:lnTo>
                  <a:lnTo>
                    <a:pt x="926" y="478"/>
                  </a:lnTo>
                  <a:lnTo>
                    <a:pt x="930" y="478"/>
                  </a:lnTo>
                  <a:lnTo>
                    <a:pt x="930" y="478"/>
                  </a:lnTo>
                  <a:lnTo>
                    <a:pt x="932" y="478"/>
                  </a:lnTo>
                  <a:lnTo>
                    <a:pt x="932" y="478"/>
                  </a:lnTo>
                  <a:lnTo>
                    <a:pt x="936" y="478"/>
                  </a:lnTo>
                  <a:lnTo>
                    <a:pt x="936" y="478"/>
                  </a:lnTo>
                  <a:lnTo>
                    <a:pt x="940" y="478"/>
                  </a:lnTo>
                  <a:lnTo>
                    <a:pt x="940" y="478"/>
                  </a:lnTo>
                  <a:lnTo>
                    <a:pt x="944" y="478"/>
                  </a:lnTo>
                  <a:lnTo>
                    <a:pt x="944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2" y="478"/>
                  </a:lnTo>
                  <a:lnTo>
                    <a:pt x="952" y="478"/>
                  </a:lnTo>
                  <a:lnTo>
                    <a:pt x="956" y="478"/>
                  </a:lnTo>
                  <a:lnTo>
                    <a:pt x="956" y="478"/>
                  </a:lnTo>
                  <a:lnTo>
                    <a:pt x="962" y="478"/>
                  </a:lnTo>
                  <a:lnTo>
                    <a:pt x="962" y="478"/>
                  </a:lnTo>
                  <a:lnTo>
                    <a:pt x="972" y="478"/>
                  </a:lnTo>
                  <a:lnTo>
                    <a:pt x="972" y="478"/>
                  </a:lnTo>
                  <a:lnTo>
                    <a:pt x="978" y="478"/>
                  </a:lnTo>
                  <a:lnTo>
                    <a:pt x="978" y="478"/>
                  </a:lnTo>
                  <a:lnTo>
                    <a:pt x="984" y="478"/>
                  </a:lnTo>
                  <a:lnTo>
                    <a:pt x="984" y="478"/>
                  </a:lnTo>
                  <a:lnTo>
                    <a:pt x="992" y="476"/>
                  </a:lnTo>
                  <a:lnTo>
                    <a:pt x="992" y="476"/>
                  </a:lnTo>
                  <a:lnTo>
                    <a:pt x="994" y="476"/>
                  </a:lnTo>
                  <a:lnTo>
                    <a:pt x="994" y="476"/>
                  </a:lnTo>
                  <a:lnTo>
                    <a:pt x="984" y="476"/>
                  </a:lnTo>
                  <a:lnTo>
                    <a:pt x="984" y="476"/>
                  </a:lnTo>
                  <a:lnTo>
                    <a:pt x="974" y="476"/>
                  </a:lnTo>
                  <a:lnTo>
                    <a:pt x="974" y="476"/>
                  </a:lnTo>
                  <a:lnTo>
                    <a:pt x="968" y="476"/>
                  </a:lnTo>
                  <a:lnTo>
                    <a:pt x="968" y="476"/>
                  </a:lnTo>
                  <a:lnTo>
                    <a:pt x="966" y="476"/>
                  </a:lnTo>
                  <a:lnTo>
                    <a:pt x="966" y="476"/>
                  </a:lnTo>
                  <a:lnTo>
                    <a:pt x="962" y="476"/>
                  </a:lnTo>
                  <a:lnTo>
                    <a:pt x="962" y="476"/>
                  </a:lnTo>
                  <a:lnTo>
                    <a:pt x="960" y="476"/>
                  </a:lnTo>
                  <a:lnTo>
                    <a:pt x="960" y="476"/>
                  </a:lnTo>
                  <a:lnTo>
                    <a:pt x="954" y="476"/>
                  </a:lnTo>
                  <a:lnTo>
                    <a:pt x="954" y="476"/>
                  </a:lnTo>
                  <a:lnTo>
                    <a:pt x="948" y="476"/>
                  </a:lnTo>
                  <a:lnTo>
                    <a:pt x="948" y="476"/>
                  </a:lnTo>
                  <a:lnTo>
                    <a:pt x="946" y="476"/>
                  </a:lnTo>
                  <a:lnTo>
                    <a:pt x="946" y="476"/>
                  </a:lnTo>
                  <a:lnTo>
                    <a:pt x="942" y="476"/>
                  </a:lnTo>
                  <a:lnTo>
                    <a:pt x="942" y="476"/>
                  </a:lnTo>
                  <a:lnTo>
                    <a:pt x="938" y="476"/>
                  </a:lnTo>
                  <a:lnTo>
                    <a:pt x="938" y="476"/>
                  </a:lnTo>
                  <a:lnTo>
                    <a:pt x="934" y="476"/>
                  </a:lnTo>
                  <a:lnTo>
                    <a:pt x="934" y="476"/>
                  </a:lnTo>
                  <a:lnTo>
                    <a:pt x="932" y="476"/>
                  </a:lnTo>
                  <a:lnTo>
                    <a:pt x="932" y="476"/>
                  </a:lnTo>
                  <a:lnTo>
                    <a:pt x="930" y="476"/>
                  </a:lnTo>
                  <a:lnTo>
                    <a:pt x="930" y="476"/>
                  </a:lnTo>
                  <a:lnTo>
                    <a:pt x="926" y="476"/>
                  </a:lnTo>
                  <a:lnTo>
                    <a:pt x="926" y="476"/>
                  </a:lnTo>
                  <a:lnTo>
                    <a:pt x="914" y="474"/>
                  </a:lnTo>
                  <a:lnTo>
                    <a:pt x="914" y="474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4" y="476"/>
                  </a:lnTo>
                  <a:lnTo>
                    <a:pt x="904" y="476"/>
                  </a:lnTo>
                  <a:lnTo>
                    <a:pt x="902" y="476"/>
                  </a:lnTo>
                  <a:lnTo>
                    <a:pt x="902" y="476"/>
                  </a:lnTo>
                  <a:lnTo>
                    <a:pt x="900" y="474"/>
                  </a:lnTo>
                  <a:lnTo>
                    <a:pt x="904" y="474"/>
                  </a:lnTo>
                  <a:lnTo>
                    <a:pt x="904" y="474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2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20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32" y="468"/>
                  </a:lnTo>
                  <a:lnTo>
                    <a:pt x="932" y="468"/>
                  </a:lnTo>
                  <a:lnTo>
                    <a:pt x="938" y="468"/>
                  </a:lnTo>
                  <a:lnTo>
                    <a:pt x="940" y="468"/>
                  </a:lnTo>
                  <a:lnTo>
                    <a:pt x="940" y="468"/>
                  </a:lnTo>
                  <a:lnTo>
                    <a:pt x="940" y="470"/>
                  </a:lnTo>
                  <a:lnTo>
                    <a:pt x="938" y="470"/>
                  </a:lnTo>
                  <a:lnTo>
                    <a:pt x="938" y="470"/>
                  </a:lnTo>
                  <a:lnTo>
                    <a:pt x="936" y="472"/>
                  </a:lnTo>
                  <a:lnTo>
                    <a:pt x="936" y="472"/>
                  </a:lnTo>
                  <a:lnTo>
                    <a:pt x="942" y="470"/>
                  </a:lnTo>
                  <a:lnTo>
                    <a:pt x="942" y="470"/>
                  </a:lnTo>
                  <a:lnTo>
                    <a:pt x="944" y="470"/>
                  </a:lnTo>
                  <a:lnTo>
                    <a:pt x="944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8" y="470"/>
                  </a:lnTo>
                  <a:lnTo>
                    <a:pt x="948" y="470"/>
                  </a:lnTo>
                  <a:lnTo>
                    <a:pt x="950" y="472"/>
                  </a:lnTo>
                  <a:lnTo>
                    <a:pt x="958" y="472"/>
                  </a:lnTo>
                  <a:lnTo>
                    <a:pt x="958" y="472"/>
                  </a:lnTo>
                  <a:lnTo>
                    <a:pt x="970" y="472"/>
                  </a:lnTo>
                  <a:lnTo>
                    <a:pt x="970" y="472"/>
                  </a:lnTo>
                  <a:lnTo>
                    <a:pt x="974" y="472"/>
                  </a:lnTo>
                  <a:lnTo>
                    <a:pt x="974" y="472"/>
                  </a:lnTo>
                  <a:lnTo>
                    <a:pt x="976" y="472"/>
                  </a:lnTo>
                  <a:lnTo>
                    <a:pt x="976" y="472"/>
                  </a:lnTo>
                  <a:lnTo>
                    <a:pt x="980" y="472"/>
                  </a:lnTo>
                  <a:lnTo>
                    <a:pt x="980" y="472"/>
                  </a:lnTo>
                  <a:lnTo>
                    <a:pt x="988" y="472"/>
                  </a:lnTo>
                  <a:lnTo>
                    <a:pt x="988" y="472"/>
                  </a:lnTo>
                  <a:lnTo>
                    <a:pt x="992" y="472"/>
                  </a:lnTo>
                  <a:lnTo>
                    <a:pt x="992" y="472"/>
                  </a:lnTo>
                  <a:lnTo>
                    <a:pt x="998" y="472"/>
                  </a:lnTo>
                  <a:lnTo>
                    <a:pt x="998" y="472"/>
                  </a:lnTo>
                  <a:lnTo>
                    <a:pt x="1002" y="472"/>
                  </a:lnTo>
                  <a:lnTo>
                    <a:pt x="1002" y="472"/>
                  </a:lnTo>
                  <a:lnTo>
                    <a:pt x="1006" y="472"/>
                  </a:lnTo>
                  <a:lnTo>
                    <a:pt x="1006" y="472"/>
                  </a:lnTo>
                  <a:lnTo>
                    <a:pt x="1012" y="472"/>
                  </a:lnTo>
                  <a:lnTo>
                    <a:pt x="1012" y="472"/>
                  </a:lnTo>
                  <a:lnTo>
                    <a:pt x="1014" y="472"/>
                  </a:lnTo>
                  <a:lnTo>
                    <a:pt x="1014" y="472"/>
                  </a:lnTo>
                  <a:lnTo>
                    <a:pt x="1036" y="472"/>
                  </a:lnTo>
                  <a:lnTo>
                    <a:pt x="1036" y="472"/>
                  </a:lnTo>
                  <a:lnTo>
                    <a:pt x="1036" y="470"/>
                  </a:lnTo>
                  <a:lnTo>
                    <a:pt x="1034" y="470"/>
                  </a:lnTo>
                  <a:lnTo>
                    <a:pt x="1034" y="470"/>
                  </a:lnTo>
                  <a:lnTo>
                    <a:pt x="1030" y="472"/>
                  </a:lnTo>
                  <a:lnTo>
                    <a:pt x="1030" y="470"/>
                  </a:lnTo>
                  <a:lnTo>
                    <a:pt x="1030" y="470"/>
                  </a:lnTo>
                  <a:lnTo>
                    <a:pt x="1028" y="470"/>
                  </a:lnTo>
                  <a:lnTo>
                    <a:pt x="1028" y="470"/>
                  </a:lnTo>
                  <a:lnTo>
                    <a:pt x="1024" y="470"/>
                  </a:lnTo>
                  <a:lnTo>
                    <a:pt x="1024" y="470"/>
                  </a:lnTo>
                  <a:lnTo>
                    <a:pt x="1022" y="470"/>
                  </a:lnTo>
                  <a:lnTo>
                    <a:pt x="1024" y="468"/>
                  </a:lnTo>
                  <a:lnTo>
                    <a:pt x="1024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4" y="466"/>
                  </a:lnTo>
                  <a:lnTo>
                    <a:pt x="1024" y="466"/>
                  </a:lnTo>
                  <a:lnTo>
                    <a:pt x="1020" y="466"/>
                  </a:lnTo>
                  <a:lnTo>
                    <a:pt x="1020" y="466"/>
                  </a:lnTo>
                  <a:lnTo>
                    <a:pt x="1018" y="466"/>
                  </a:lnTo>
                  <a:lnTo>
                    <a:pt x="1018" y="466"/>
                  </a:lnTo>
                  <a:lnTo>
                    <a:pt x="1012" y="468"/>
                  </a:lnTo>
                  <a:lnTo>
                    <a:pt x="1012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6"/>
                  </a:lnTo>
                  <a:lnTo>
                    <a:pt x="1006" y="468"/>
                  </a:lnTo>
                  <a:lnTo>
                    <a:pt x="1006" y="468"/>
                  </a:lnTo>
                  <a:lnTo>
                    <a:pt x="1002" y="468"/>
                  </a:lnTo>
                  <a:lnTo>
                    <a:pt x="1000" y="468"/>
                  </a:lnTo>
                  <a:lnTo>
                    <a:pt x="1000" y="468"/>
                  </a:lnTo>
                  <a:lnTo>
                    <a:pt x="998" y="466"/>
                  </a:lnTo>
                  <a:lnTo>
                    <a:pt x="998" y="466"/>
                  </a:lnTo>
                  <a:lnTo>
                    <a:pt x="1014" y="464"/>
                  </a:lnTo>
                  <a:lnTo>
                    <a:pt x="1014" y="464"/>
                  </a:lnTo>
                  <a:lnTo>
                    <a:pt x="1022" y="464"/>
                  </a:lnTo>
                  <a:lnTo>
                    <a:pt x="1022" y="464"/>
                  </a:lnTo>
                  <a:lnTo>
                    <a:pt x="1032" y="464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8"/>
                  </a:lnTo>
                  <a:lnTo>
                    <a:pt x="1036" y="468"/>
                  </a:lnTo>
                  <a:lnTo>
                    <a:pt x="1038" y="466"/>
                  </a:lnTo>
                  <a:lnTo>
                    <a:pt x="1038" y="466"/>
                  </a:lnTo>
                  <a:lnTo>
                    <a:pt x="1044" y="466"/>
                  </a:lnTo>
                  <a:lnTo>
                    <a:pt x="1050" y="466"/>
                  </a:lnTo>
                  <a:lnTo>
                    <a:pt x="1050" y="466"/>
                  </a:lnTo>
                  <a:lnTo>
                    <a:pt x="1048" y="466"/>
                  </a:lnTo>
                  <a:lnTo>
                    <a:pt x="1044" y="468"/>
                  </a:lnTo>
                  <a:lnTo>
                    <a:pt x="1048" y="468"/>
                  </a:lnTo>
                  <a:lnTo>
                    <a:pt x="1048" y="468"/>
                  </a:lnTo>
                  <a:lnTo>
                    <a:pt x="1052" y="468"/>
                  </a:lnTo>
                  <a:lnTo>
                    <a:pt x="1054" y="466"/>
                  </a:lnTo>
                  <a:lnTo>
                    <a:pt x="1054" y="466"/>
                  </a:lnTo>
                  <a:lnTo>
                    <a:pt x="1058" y="464"/>
                  </a:lnTo>
                  <a:lnTo>
                    <a:pt x="1058" y="466"/>
                  </a:lnTo>
                  <a:lnTo>
                    <a:pt x="1058" y="466"/>
                  </a:lnTo>
                  <a:lnTo>
                    <a:pt x="1062" y="466"/>
                  </a:lnTo>
                  <a:lnTo>
                    <a:pt x="1062" y="466"/>
                  </a:lnTo>
                  <a:lnTo>
                    <a:pt x="1068" y="466"/>
                  </a:lnTo>
                  <a:lnTo>
                    <a:pt x="1068" y="466"/>
                  </a:lnTo>
                  <a:lnTo>
                    <a:pt x="1074" y="466"/>
                  </a:lnTo>
                  <a:lnTo>
                    <a:pt x="1074" y="466"/>
                  </a:lnTo>
                  <a:lnTo>
                    <a:pt x="1084" y="466"/>
                  </a:lnTo>
                  <a:lnTo>
                    <a:pt x="1084" y="466"/>
                  </a:lnTo>
                  <a:lnTo>
                    <a:pt x="1096" y="466"/>
                  </a:lnTo>
                  <a:lnTo>
                    <a:pt x="1096" y="466"/>
                  </a:lnTo>
                  <a:lnTo>
                    <a:pt x="1112" y="466"/>
                  </a:lnTo>
                  <a:lnTo>
                    <a:pt x="1112" y="466"/>
                  </a:lnTo>
                  <a:lnTo>
                    <a:pt x="1116" y="466"/>
                  </a:lnTo>
                  <a:lnTo>
                    <a:pt x="1116" y="466"/>
                  </a:lnTo>
                  <a:lnTo>
                    <a:pt x="1118" y="466"/>
                  </a:lnTo>
                  <a:lnTo>
                    <a:pt x="1118" y="466"/>
                  </a:lnTo>
                  <a:lnTo>
                    <a:pt x="1122" y="466"/>
                  </a:lnTo>
                  <a:lnTo>
                    <a:pt x="1122" y="466"/>
                  </a:lnTo>
                  <a:lnTo>
                    <a:pt x="1126" y="464"/>
                  </a:lnTo>
                  <a:lnTo>
                    <a:pt x="1126" y="464"/>
                  </a:lnTo>
                  <a:lnTo>
                    <a:pt x="1130" y="464"/>
                  </a:lnTo>
                  <a:lnTo>
                    <a:pt x="1130" y="464"/>
                  </a:lnTo>
                  <a:lnTo>
                    <a:pt x="1134" y="464"/>
                  </a:lnTo>
                  <a:lnTo>
                    <a:pt x="1134" y="466"/>
                  </a:lnTo>
                  <a:lnTo>
                    <a:pt x="1134" y="466"/>
                  </a:lnTo>
                  <a:lnTo>
                    <a:pt x="1134" y="468"/>
                  </a:lnTo>
                  <a:lnTo>
                    <a:pt x="1134" y="468"/>
                  </a:lnTo>
                  <a:lnTo>
                    <a:pt x="1132" y="468"/>
                  </a:lnTo>
                  <a:lnTo>
                    <a:pt x="1128" y="468"/>
                  </a:lnTo>
                  <a:lnTo>
                    <a:pt x="1128" y="468"/>
                  </a:lnTo>
                  <a:lnTo>
                    <a:pt x="1124" y="468"/>
                  </a:lnTo>
                  <a:lnTo>
                    <a:pt x="1124" y="468"/>
                  </a:lnTo>
                  <a:lnTo>
                    <a:pt x="1120" y="468"/>
                  </a:lnTo>
                  <a:lnTo>
                    <a:pt x="1120" y="468"/>
                  </a:lnTo>
                  <a:lnTo>
                    <a:pt x="1118" y="468"/>
                  </a:lnTo>
                  <a:lnTo>
                    <a:pt x="1118" y="470"/>
                  </a:lnTo>
                  <a:lnTo>
                    <a:pt x="1118" y="470"/>
                  </a:lnTo>
                  <a:lnTo>
                    <a:pt x="1122" y="470"/>
                  </a:lnTo>
                  <a:lnTo>
                    <a:pt x="1126" y="470"/>
                  </a:lnTo>
                  <a:lnTo>
                    <a:pt x="1126" y="470"/>
                  </a:lnTo>
                  <a:lnTo>
                    <a:pt x="1136" y="470"/>
                  </a:lnTo>
                  <a:lnTo>
                    <a:pt x="1136" y="470"/>
                  </a:lnTo>
                  <a:lnTo>
                    <a:pt x="1142" y="470"/>
                  </a:lnTo>
                  <a:lnTo>
                    <a:pt x="1142" y="470"/>
                  </a:lnTo>
                  <a:lnTo>
                    <a:pt x="1144" y="470"/>
                  </a:lnTo>
                  <a:lnTo>
                    <a:pt x="1144" y="470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50" y="472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46" y="474"/>
                  </a:lnTo>
                  <a:lnTo>
                    <a:pt x="1146" y="474"/>
                  </a:lnTo>
                  <a:lnTo>
                    <a:pt x="1142" y="476"/>
                  </a:lnTo>
                  <a:lnTo>
                    <a:pt x="1142" y="476"/>
                  </a:lnTo>
                  <a:lnTo>
                    <a:pt x="1136" y="476"/>
                  </a:lnTo>
                  <a:lnTo>
                    <a:pt x="1136" y="476"/>
                  </a:lnTo>
                  <a:lnTo>
                    <a:pt x="1134" y="478"/>
                  </a:lnTo>
                  <a:lnTo>
                    <a:pt x="1134" y="478"/>
                  </a:lnTo>
                  <a:lnTo>
                    <a:pt x="1132" y="478"/>
                  </a:lnTo>
                  <a:lnTo>
                    <a:pt x="1132" y="478"/>
                  </a:lnTo>
                  <a:lnTo>
                    <a:pt x="1130" y="478"/>
                  </a:lnTo>
                  <a:lnTo>
                    <a:pt x="1130" y="478"/>
                  </a:lnTo>
                  <a:lnTo>
                    <a:pt x="1128" y="478"/>
                  </a:lnTo>
                  <a:lnTo>
                    <a:pt x="1128" y="478"/>
                  </a:lnTo>
                  <a:lnTo>
                    <a:pt x="1128" y="480"/>
                  </a:lnTo>
                  <a:lnTo>
                    <a:pt x="1128" y="480"/>
                  </a:lnTo>
                  <a:lnTo>
                    <a:pt x="1130" y="480"/>
                  </a:lnTo>
                  <a:lnTo>
                    <a:pt x="1132" y="480"/>
                  </a:lnTo>
                  <a:lnTo>
                    <a:pt x="1132" y="480"/>
                  </a:lnTo>
                  <a:lnTo>
                    <a:pt x="1136" y="478"/>
                  </a:lnTo>
                  <a:lnTo>
                    <a:pt x="1136" y="478"/>
                  </a:lnTo>
                  <a:lnTo>
                    <a:pt x="1142" y="478"/>
                  </a:lnTo>
                  <a:lnTo>
                    <a:pt x="1142" y="478"/>
                  </a:lnTo>
                  <a:lnTo>
                    <a:pt x="1148" y="478"/>
                  </a:lnTo>
                  <a:lnTo>
                    <a:pt x="1148" y="478"/>
                  </a:lnTo>
                  <a:lnTo>
                    <a:pt x="1164" y="478"/>
                  </a:lnTo>
                  <a:lnTo>
                    <a:pt x="1164" y="478"/>
                  </a:lnTo>
                  <a:lnTo>
                    <a:pt x="1172" y="478"/>
                  </a:lnTo>
                  <a:lnTo>
                    <a:pt x="1172" y="478"/>
                  </a:lnTo>
                  <a:lnTo>
                    <a:pt x="1174" y="478"/>
                  </a:lnTo>
                  <a:lnTo>
                    <a:pt x="1174" y="478"/>
                  </a:lnTo>
                  <a:lnTo>
                    <a:pt x="1176" y="478"/>
                  </a:lnTo>
                  <a:lnTo>
                    <a:pt x="1176" y="478"/>
                  </a:lnTo>
                  <a:lnTo>
                    <a:pt x="1184" y="478"/>
                  </a:lnTo>
                  <a:lnTo>
                    <a:pt x="1184" y="478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0" y="476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6" y="476"/>
                  </a:lnTo>
                  <a:lnTo>
                    <a:pt x="1186" y="476"/>
                  </a:lnTo>
                  <a:lnTo>
                    <a:pt x="1192" y="478"/>
                  </a:lnTo>
                  <a:lnTo>
                    <a:pt x="1192" y="478"/>
                  </a:lnTo>
                  <a:lnTo>
                    <a:pt x="1194" y="480"/>
                  </a:lnTo>
                  <a:lnTo>
                    <a:pt x="1194" y="480"/>
                  </a:lnTo>
                  <a:lnTo>
                    <a:pt x="1196" y="480"/>
                  </a:lnTo>
                  <a:lnTo>
                    <a:pt x="1196" y="480"/>
                  </a:lnTo>
                  <a:lnTo>
                    <a:pt x="1204" y="478"/>
                  </a:lnTo>
                  <a:lnTo>
                    <a:pt x="1204" y="478"/>
                  </a:lnTo>
                  <a:lnTo>
                    <a:pt x="1212" y="476"/>
                  </a:lnTo>
                  <a:lnTo>
                    <a:pt x="1212" y="476"/>
                  </a:lnTo>
                  <a:lnTo>
                    <a:pt x="1214" y="476"/>
                  </a:lnTo>
                  <a:lnTo>
                    <a:pt x="1214" y="476"/>
                  </a:lnTo>
                  <a:lnTo>
                    <a:pt x="1218" y="478"/>
                  </a:lnTo>
                  <a:lnTo>
                    <a:pt x="1218" y="478"/>
                  </a:lnTo>
                  <a:lnTo>
                    <a:pt x="1222" y="476"/>
                  </a:lnTo>
                  <a:lnTo>
                    <a:pt x="1224" y="478"/>
                  </a:lnTo>
                  <a:lnTo>
                    <a:pt x="1224" y="478"/>
                  </a:lnTo>
                  <a:lnTo>
                    <a:pt x="1228" y="478"/>
                  </a:lnTo>
                  <a:lnTo>
                    <a:pt x="1228" y="478"/>
                  </a:lnTo>
                  <a:lnTo>
                    <a:pt x="1240" y="478"/>
                  </a:lnTo>
                  <a:lnTo>
                    <a:pt x="1240" y="478"/>
                  </a:lnTo>
                  <a:lnTo>
                    <a:pt x="1248" y="476"/>
                  </a:lnTo>
                  <a:lnTo>
                    <a:pt x="1248" y="476"/>
                  </a:lnTo>
                  <a:lnTo>
                    <a:pt x="1252" y="478"/>
                  </a:lnTo>
                  <a:lnTo>
                    <a:pt x="1252" y="478"/>
                  </a:lnTo>
                  <a:lnTo>
                    <a:pt x="1258" y="476"/>
                  </a:lnTo>
                  <a:lnTo>
                    <a:pt x="1258" y="476"/>
                  </a:lnTo>
                  <a:lnTo>
                    <a:pt x="1264" y="476"/>
                  </a:lnTo>
                  <a:lnTo>
                    <a:pt x="1264" y="476"/>
                  </a:lnTo>
                  <a:lnTo>
                    <a:pt x="1270" y="476"/>
                  </a:lnTo>
                  <a:lnTo>
                    <a:pt x="1270" y="476"/>
                  </a:lnTo>
                  <a:lnTo>
                    <a:pt x="1276" y="476"/>
                  </a:lnTo>
                  <a:lnTo>
                    <a:pt x="1276" y="476"/>
                  </a:lnTo>
                  <a:lnTo>
                    <a:pt x="1280" y="476"/>
                  </a:lnTo>
                  <a:lnTo>
                    <a:pt x="1280" y="476"/>
                  </a:lnTo>
                  <a:lnTo>
                    <a:pt x="1284" y="476"/>
                  </a:lnTo>
                  <a:lnTo>
                    <a:pt x="1284" y="476"/>
                  </a:lnTo>
                  <a:lnTo>
                    <a:pt x="1288" y="476"/>
                  </a:lnTo>
                  <a:lnTo>
                    <a:pt x="1288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302" y="476"/>
                  </a:lnTo>
                  <a:lnTo>
                    <a:pt x="1302" y="476"/>
                  </a:lnTo>
                  <a:lnTo>
                    <a:pt x="1306" y="476"/>
                  </a:lnTo>
                  <a:lnTo>
                    <a:pt x="1306" y="476"/>
                  </a:lnTo>
                  <a:lnTo>
                    <a:pt x="1308" y="476"/>
                  </a:lnTo>
                  <a:lnTo>
                    <a:pt x="1308" y="476"/>
                  </a:lnTo>
                  <a:lnTo>
                    <a:pt x="1310" y="476"/>
                  </a:lnTo>
                  <a:lnTo>
                    <a:pt x="1310" y="476"/>
                  </a:lnTo>
                  <a:lnTo>
                    <a:pt x="1314" y="476"/>
                  </a:lnTo>
                  <a:lnTo>
                    <a:pt x="1314" y="476"/>
                  </a:lnTo>
                  <a:lnTo>
                    <a:pt x="1320" y="474"/>
                  </a:lnTo>
                  <a:lnTo>
                    <a:pt x="1320" y="474"/>
                  </a:lnTo>
                  <a:lnTo>
                    <a:pt x="1322" y="474"/>
                  </a:lnTo>
                  <a:lnTo>
                    <a:pt x="1322" y="474"/>
                  </a:lnTo>
                  <a:lnTo>
                    <a:pt x="1322" y="476"/>
                  </a:lnTo>
                  <a:lnTo>
                    <a:pt x="1326" y="476"/>
                  </a:lnTo>
                  <a:lnTo>
                    <a:pt x="1326" y="476"/>
                  </a:lnTo>
                  <a:lnTo>
                    <a:pt x="1332" y="474"/>
                  </a:lnTo>
                  <a:lnTo>
                    <a:pt x="1332" y="474"/>
                  </a:lnTo>
                  <a:lnTo>
                    <a:pt x="1344" y="474"/>
                  </a:lnTo>
                  <a:lnTo>
                    <a:pt x="1344" y="474"/>
                  </a:lnTo>
                  <a:lnTo>
                    <a:pt x="1350" y="474"/>
                  </a:lnTo>
                  <a:lnTo>
                    <a:pt x="1350" y="474"/>
                  </a:lnTo>
                  <a:lnTo>
                    <a:pt x="1358" y="474"/>
                  </a:lnTo>
                  <a:lnTo>
                    <a:pt x="1358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6" y="472"/>
                  </a:lnTo>
                  <a:lnTo>
                    <a:pt x="1366" y="472"/>
                  </a:lnTo>
                  <a:lnTo>
                    <a:pt x="1370" y="472"/>
                  </a:lnTo>
                  <a:lnTo>
                    <a:pt x="1370" y="472"/>
                  </a:lnTo>
                  <a:lnTo>
                    <a:pt x="1378" y="472"/>
                  </a:lnTo>
                  <a:lnTo>
                    <a:pt x="1378" y="472"/>
                  </a:lnTo>
                  <a:lnTo>
                    <a:pt x="1386" y="472"/>
                  </a:lnTo>
                  <a:lnTo>
                    <a:pt x="1386" y="472"/>
                  </a:lnTo>
                  <a:lnTo>
                    <a:pt x="1388" y="472"/>
                  </a:lnTo>
                  <a:lnTo>
                    <a:pt x="1388" y="472"/>
                  </a:lnTo>
                  <a:lnTo>
                    <a:pt x="1390" y="472"/>
                  </a:lnTo>
                  <a:lnTo>
                    <a:pt x="1390" y="472"/>
                  </a:lnTo>
                  <a:lnTo>
                    <a:pt x="1392" y="472"/>
                  </a:lnTo>
                  <a:lnTo>
                    <a:pt x="1392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4"/>
                  </a:lnTo>
                  <a:lnTo>
                    <a:pt x="1392" y="474"/>
                  </a:lnTo>
                  <a:lnTo>
                    <a:pt x="1392" y="474"/>
                  </a:lnTo>
                  <a:lnTo>
                    <a:pt x="1388" y="476"/>
                  </a:lnTo>
                  <a:lnTo>
                    <a:pt x="1388" y="476"/>
                  </a:lnTo>
                  <a:lnTo>
                    <a:pt x="1384" y="476"/>
                  </a:lnTo>
                  <a:lnTo>
                    <a:pt x="1384" y="476"/>
                  </a:lnTo>
                  <a:lnTo>
                    <a:pt x="1382" y="476"/>
                  </a:lnTo>
                  <a:lnTo>
                    <a:pt x="1382" y="476"/>
                  </a:lnTo>
                  <a:lnTo>
                    <a:pt x="1378" y="476"/>
                  </a:lnTo>
                  <a:lnTo>
                    <a:pt x="1378" y="476"/>
                  </a:lnTo>
                  <a:lnTo>
                    <a:pt x="1372" y="478"/>
                  </a:lnTo>
                  <a:lnTo>
                    <a:pt x="1372" y="478"/>
                  </a:lnTo>
                  <a:lnTo>
                    <a:pt x="1368" y="478"/>
                  </a:lnTo>
                  <a:lnTo>
                    <a:pt x="1368" y="478"/>
                  </a:lnTo>
                  <a:lnTo>
                    <a:pt x="1366" y="476"/>
                  </a:lnTo>
                  <a:lnTo>
                    <a:pt x="1364" y="476"/>
                  </a:lnTo>
                  <a:lnTo>
                    <a:pt x="1364" y="476"/>
                  </a:lnTo>
                  <a:lnTo>
                    <a:pt x="1362" y="476"/>
                  </a:lnTo>
                  <a:lnTo>
                    <a:pt x="1362" y="476"/>
                  </a:lnTo>
                  <a:lnTo>
                    <a:pt x="1360" y="476"/>
                  </a:lnTo>
                  <a:lnTo>
                    <a:pt x="1360" y="478"/>
                  </a:lnTo>
                  <a:lnTo>
                    <a:pt x="1360" y="478"/>
                  </a:lnTo>
                  <a:lnTo>
                    <a:pt x="1356" y="478"/>
                  </a:lnTo>
                  <a:lnTo>
                    <a:pt x="1356" y="478"/>
                  </a:lnTo>
                  <a:lnTo>
                    <a:pt x="1350" y="476"/>
                  </a:lnTo>
                  <a:lnTo>
                    <a:pt x="1350" y="476"/>
                  </a:lnTo>
                  <a:lnTo>
                    <a:pt x="1344" y="476"/>
                  </a:lnTo>
                  <a:lnTo>
                    <a:pt x="1344" y="476"/>
                  </a:lnTo>
                  <a:lnTo>
                    <a:pt x="1340" y="478"/>
                  </a:lnTo>
                  <a:lnTo>
                    <a:pt x="1340" y="478"/>
                  </a:lnTo>
                  <a:lnTo>
                    <a:pt x="1334" y="478"/>
                  </a:lnTo>
                  <a:lnTo>
                    <a:pt x="1334" y="478"/>
                  </a:lnTo>
                  <a:lnTo>
                    <a:pt x="1330" y="478"/>
                  </a:lnTo>
                  <a:lnTo>
                    <a:pt x="1330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2" y="478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2" y="480"/>
                  </a:lnTo>
                  <a:lnTo>
                    <a:pt x="1312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20" y="480"/>
                  </a:lnTo>
                  <a:lnTo>
                    <a:pt x="1320" y="480"/>
                  </a:lnTo>
                  <a:lnTo>
                    <a:pt x="1326" y="480"/>
                  </a:lnTo>
                  <a:lnTo>
                    <a:pt x="1326" y="480"/>
                  </a:lnTo>
                  <a:lnTo>
                    <a:pt x="1332" y="482"/>
                  </a:lnTo>
                  <a:lnTo>
                    <a:pt x="1332" y="482"/>
                  </a:lnTo>
                  <a:lnTo>
                    <a:pt x="1330" y="482"/>
                  </a:lnTo>
                  <a:lnTo>
                    <a:pt x="1330" y="482"/>
                  </a:lnTo>
                  <a:lnTo>
                    <a:pt x="1328" y="482"/>
                  </a:lnTo>
                  <a:lnTo>
                    <a:pt x="1328" y="482"/>
                  </a:lnTo>
                  <a:lnTo>
                    <a:pt x="1328" y="484"/>
                  </a:lnTo>
                  <a:lnTo>
                    <a:pt x="1330" y="484"/>
                  </a:lnTo>
                  <a:lnTo>
                    <a:pt x="1330" y="484"/>
                  </a:lnTo>
                  <a:lnTo>
                    <a:pt x="1332" y="484"/>
                  </a:lnTo>
                  <a:lnTo>
                    <a:pt x="1326" y="486"/>
                  </a:lnTo>
                  <a:lnTo>
                    <a:pt x="1326" y="486"/>
                  </a:lnTo>
                  <a:lnTo>
                    <a:pt x="1318" y="486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20" y="484"/>
                  </a:lnTo>
                  <a:lnTo>
                    <a:pt x="1320" y="484"/>
                  </a:lnTo>
                  <a:lnTo>
                    <a:pt x="1322" y="484"/>
                  </a:lnTo>
                  <a:lnTo>
                    <a:pt x="1324" y="484"/>
                  </a:lnTo>
                  <a:lnTo>
                    <a:pt x="1324" y="484"/>
                  </a:lnTo>
                  <a:lnTo>
                    <a:pt x="1324" y="482"/>
                  </a:lnTo>
                  <a:lnTo>
                    <a:pt x="1322" y="482"/>
                  </a:lnTo>
                  <a:lnTo>
                    <a:pt x="1322" y="482"/>
                  </a:lnTo>
                  <a:lnTo>
                    <a:pt x="1320" y="482"/>
                  </a:lnTo>
                  <a:lnTo>
                    <a:pt x="1320" y="482"/>
                  </a:lnTo>
                  <a:lnTo>
                    <a:pt x="1314" y="482"/>
                  </a:lnTo>
                  <a:lnTo>
                    <a:pt x="1314" y="482"/>
                  </a:lnTo>
                  <a:lnTo>
                    <a:pt x="1306" y="482"/>
                  </a:lnTo>
                  <a:lnTo>
                    <a:pt x="1306" y="482"/>
                  </a:lnTo>
                  <a:lnTo>
                    <a:pt x="1298" y="484"/>
                  </a:lnTo>
                  <a:lnTo>
                    <a:pt x="1298" y="484"/>
                  </a:lnTo>
                  <a:lnTo>
                    <a:pt x="1294" y="484"/>
                  </a:lnTo>
                  <a:lnTo>
                    <a:pt x="1294" y="484"/>
                  </a:lnTo>
                  <a:lnTo>
                    <a:pt x="1294" y="482"/>
                  </a:lnTo>
                  <a:lnTo>
                    <a:pt x="1294" y="482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1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04" y="480"/>
                  </a:lnTo>
                  <a:lnTo>
                    <a:pt x="1304" y="480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298" y="480"/>
                  </a:lnTo>
                  <a:lnTo>
                    <a:pt x="1298" y="480"/>
                  </a:lnTo>
                  <a:lnTo>
                    <a:pt x="1294" y="480"/>
                  </a:lnTo>
                  <a:lnTo>
                    <a:pt x="1294" y="480"/>
                  </a:lnTo>
                  <a:lnTo>
                    <a:pt x="1292" y="480"/>
                  </a:lnTo>
                  <a:lnTo>
                    <a:pt x="1292" y="482"/>
                  </a:lnTo>
                  <a:lnTo>
                    <a:pt x="1292" y="484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88" y="482"/>
                  </a:lnTo>
                  <a:lnTo>
                    <a:pt x="1288" y="482"/>
                  </a:lnTo>
                  <a:lnTo>
                    <a:pt x="1286" y="482"/>
                  </a:lnTo>
                  <a:lnTo>
                    <a:pt x="1286" y="482"/>
                  </a:lnTo>
                  <a:lnTo>
                    <a:pt x="1286" y="480"/>
                  </a:lnTo>
                  <a:lnTo>
                    <a:pt x="1286" y="480"/>
                  </a:lnTo>
                  <a:lnTo>
                    <a:pt x="1278" y="480"/>
                  </a:lnTo>
                  <a:lnTo>
                    <a:pt x="1278" y="480"/>
                  </a:lnTo>
                  <a:lnTo>
                    <a:pt x="1272" y="480"/>
                  </a:lnTo>
                  <a:lnTo>
                    <a:pt x="1272" y="482"/>
                  </a:lnTo>
                  <a:lnTo>
                    <a:pt x="1272" y="482"/>
                  </a:lnTo>
                  <a:lnTo>
                    <a:pt x="1272" y="484"/>
                  </a:lnTo>
                  <a:lnTo>
                    <a:pt x="1266" y="484"/>
                  </a:lnTo>
                  <a:lnTo>
                    <a:pt x="1266" y="484"/>
                  </a:lnTo>
                  <a:lnTo>
                    <a:pt x="1262" y="486"/>
                  </a:lnTo>
                  <a:lnTo>
                    <a:pt x="1266" y="486"/>
                  </a:lnTo>
                  <a:lnTo>
                    <a:pt x="1266" y="486"/>
                  </a:lnTo>
                  <a:lnTo>
                    <a:pt x="1270" y="486"/>
                  </a:lnTo>
                  <a:lnTo>
                    <a:pt x="1270" y="486"/>
                  </a:lnTo>
                  <a:lnTo>
                    <a:pt x="1276" y="486"/>
                  </a:lnTo>
                  <a:lnTo>
                    <a:pt x="1280" y="484"/>
                  </a:lnTo>
                  <a:lnTo>
                    <a:pt x="1280" y="484"/>
                  </a:lnTo>
                  <a:lnTo>
                    <a:pt x="1282" y="484"/>
                  </a:lnTo>
                  <a:lnTo>
                    <a:pt x="1282" y="484"/>
                  </a:lnTo>
                  <a:lnTo>
                    <a:pt x="1284" y="486"/>
                  </a:lnTo>
                  <a:lnTo>
                    <a:pt x="1284" y="486"/>
                  </a:lnTo>
                  <a:lnTo>
                    <a:pt x="1288" y="486"/>
                  </a:lnTo>
                  <a:lnTo>
                    <a:pt x="1288" y="486"/>
                  </a:lnTo>
                  <a:lnTo>
                    <a:pt x="1290" y="486"/>
                  </a:lnTo>
                  <a:lnTo>
                    <a:pt x="1290" y="486"/>
                  </a:lnTo>
                  <a:lnTo>
                    <a:pt x="1292" y="486"/>
                  </a:lnTo>
                  <a:lnTo>
                    <a:pt x="1292" y="486"/>
                  </a:lnTo>
                  <a:lnTo>
                    <a:pt x="1290" y="488"/>
                  </a:lnTo>
                  <a:lnTo>
                    <a:pt x="1288" y="488"/>
                  </a:lnTo>
                  <a:lnTo>
                    <a:pt x="1288" y="488"/>
                  </a:lnTo>
                  <a:lnTo>
                    <a:pt x="1280" y="488"/>
                  </a:lnTo>
                  <a:lnTo>
                    <a:pt x="1274" y="490"/>
                  </a:lnTo>
                  <a:lnTo>
                    <a:pt x="1274" y="490"/>
                  </a:lnTo>
                  <a:lnTo>
                    <a:pt x="1270" y="490"/>
                  </a:lnTo>
                  <a:lnTo>
                    <a:pt x="1270" y="490"/>
                  </a:lnTo>
                  <a:lnTo>
                    <a:pt x="1264" y="490"/>
                  </a:lnTo>
                  <a:lnTo>
                    <a:pt x="1264" y="490"/>
                  </a:lnTo>
                  <a:lnTo>
                    <a:pt x="1262" y="490"/>
                  </a:lnTo>
                  <a:lnTo>
                    <a:pt x="1262" y="490"/>
                  </a:lnTo>
                  <a:lnTo>
                    <a:pt x="1258" y="490"/>
                  </a:lnTo>
                  <a:lnTo>
                    <a:pt x="1258" y="490"/>
                  </a:lnTo>
                  <a:lnTo>
                    <a:pt x="1254" y="490"/>
                  </a:lnTo>
                  <a:lnTo>
                    <a:pt x="1256" y="492"/>
                  </a:lnTo>
                  <a:lnTo>
                    <a:pt x="1256" y="492"/>
                  </a:lnTo>
                  <a:lnTo>
                    <a:pt x="1264" y="492"/>
                  </a:lnTo>
                  <a:lnTo>
                    <a:pt x="1264" y="492"/>
                  </a:lnTo>
                  <a:lnTo>
                    <a:pt x="1272" y="492"/>
                  </a:lnTo>
                  <a:lnTo>
                    <a:pt x="1272" y="492"/>
                  </a:lnTo>
                  <a:lnTo>
                    <a:pt x="1276" y="492"/>
                  </a:lnTo>
                  <a:lnTo>
                    <a:pt x="1276" y="492"/>
                  </a:lnTo>
                  <a:lnTo>
                    <a:pt x="1282" y="492"/>
                  </a:lnTo>
                  <a:lnTo>
                    <a:pt x="1282" y="492"/>
                  </a:lnTo>
                  <a:lnTo>
                    <a:pt x="1284" y="490"/>
                  </a:lnTo>
                  <a:lnTo>
                    <a:pt x="1284" y="490"/>
                  </a:lnTo>
                  <a:lnTo>
                    <a:pt x="1286" y="490"/>
                  </a:lnTo>
                  <a:lnTo>
                    <a:pt x="1286" y="490"/>
                  </a:lnTo>
                  <a:lnTo>
                    <a:pt x="1286" y="492"/>
                  </a:lnTo>
                  <a:lnTo>
                    <a:pt x="1288" y="492"/>
                  </a:lnTo>
                  <a:lnTo>
                    <a:pt x="1288" y="492"/>
                  </a:lnTo>
                  <a:lnTo>
                    <a:pt x="1292" y="492"/>
                  </a:lnTo>
                  <a:lnTo>
                    <a:pt x="1292" y="492"/>
                  </a:lnTo>
                  <a:lnTo>
                    <a:pt x="1294" y="492"/>
                  </a:lnTo>
                  <a:lnTo>
                    <a:pt x="1294" y="490"/>
                  </a:lnTo>
                  <a:lnTo>
                    <a:pt x="1294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300" y="490"/>
                  </a:lnTo>
                  <a:lnTo>
                    <a:pt x="1300" y="490"/>
                  </a:lnTo>
                  <a:lnTo>
                    <a:pt x="1304" y="490"/>
                  </a:lnTo>
                  <a:lnTo>
                    <a:pt x="1304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4" y="490"/>
                  </a:lnTo>
                  <a:lnTo>
                    <a:pt x="1314" y="490"/>
                  </a:lnTo>
                  <a:lnTo>
                    <a:pt x="1318" y="490"/>
                  </a:lnTo>
                  <a:lnTo>
                    <a:pt x="1318" y="490"/>
                  </a:lnTo>
                  <a:lnTo>
                    <a:pt x="1322" y="490"/>
                  </a:lnTo>
                  <a:lnTo>
                    <a:pt x="1322" y="490"/>
                  </a:lnTo>
                  <a:lnTo>
                    <a:pt x="1326" y="490"/>
                  </a:lnTo>
                  <a:lnTo>
                    <a:pt x="1326" y="490"/>
                  </a:lnTo>
                  <a:lnTo>
                    <a:pt x="1332" y="490"/>
                  </a:lnTo>
                  <a:lnTo>
                    <a:pt x="1334" y="486"/>
                  </a:lnTo>
                  <a:lnTo>
                    <a:pt x="1334" y="484"/>
                  </a:lnTo>
                  <a:lnTo>
                    <a:pt x="1340" y="484"/>
                  </a:lnTo>
                  <a:lnTo>
                    <a:pt x="1340" y="484"/>
                  </a:lnTo>
                  <a:lnTo>
                    <a:pt x="1346" y="484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2" y="486"/>
                  </a:lnTo>
                  <a:lnTo>
                    <a:pt x="1342" y="486"/>
                  </a:lnTo>
                  <a:lnTo>
                    <a:pt x="1340" y="486"/>
                  </a:lnTo>
                  <a:lnTo>
                    <a:pt x="1340" y="486"/>
                  </a:lnTo>
                  <a:lnTo>
                    <a:pt x="1338" y="486"/>
                  </a:lnTo>
                  <a:lnTo>
                    <a:pt x="1336" y="488"/>
                  </a:lnTo>
                  <a:lnTo>
                    <a:pt x="1336" y="488"/>
                  </a:lnTo>
                  <a:lnTo>
                    <a:pt x="1338" y="490"/>
                  </a:lnTo>
                  <a:lnTo>
                    <a:pt x="1342" y="488"/>
                  </a:lnTo>
                  <a:lnTo>
                    <a:pt x="1342" y="488"/>
                  </a:lnTo>
                  <a:lnTo>
                    <a:pt x="1346" y="488"/>
                  </a:lnTo>
                  <a:lnTo>
                    <a:pt x="1348" y="488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50" y="492"/>
                  </a:lnTo>
                  <a:lnTo>
                    <a:pt x="1350" y="492"/>
                  </a:lnTo>
                  <a:lnTo>
                    <a:pt x="1352" y="490"/>
                  </a:lnTo>
                  <a:lnTo>
                    <a:pt x="1350" y="490"/>
                  </a:lnTo>
                  <a:lnTo>
                    <a:pt x="1350" y="490"/>
                  </a:lnTo>
                  <a:lnTo>
                    <a:pt x="1350" y="488"/>
                  </a:lnTo>
                  <a:lnTo>
                    <a:pt x="1350" y="488"/>
                  </a:lnTo>
                  <a:lnTo>
                    <a:pt x="1352" y="490"/>
                  </a:lnTo>
                  <a:lnTo>
                    <a:pt x="1352" y="490"/>
                  </a:lnTo>
                  <a:lnTo>
                    <a:pt x="1354" y="490"/>
                  </a:lnTo>
                  <a:lnTo>
                    <a:pt x="1354" y="490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6"/>
                  </a:lnTo>
                  <a:lnTo>
                    <a:pt x="1354" y="486"/>
                  </a:lnTo>
                  <a:lnTo>
                    <a:pt x="1358" y="486"/>
                  </a:lnTo>
                  <a:lnTo>
                    <a:pt x="1358" y="486"/>
                  </a:lnTo>
                  <a:lnTo>
                    <a:pt x="1364" y="484"/>
                  </a:lnTo>
                  <a:lnTo>
                    <a:pt x="1364" y="484"/>
                  </a:lnTo>
                  <a:lnTo>
                    <a:pt x="1366" y="486"/>
                  </a:lnTo>
                  <a:lnTo>
                    <a:pt x="1370" y="484"/>
                  </a:lnTo>
                  <a:lnTo>
                    <a:pt x="1370" y="484"/>
                  </a:lnTo>
                  <a:lnTo>
                    <a:pt x="1372" y="484"/>
                  </a:lnTo>
                  <a:lnTo>
                    <a:pt x="1372" y="484"/>
                  </a:lnTo>
                  <a:lnTo>
                    <a:pt x="1376" y="484"/>
                  </a:lnTo>
                  <a:lnTo>
                    <a:pt x="1376" y="484"/>
                  </a:lnTo>
                  <a:lnTo>
                    <a:pt x="1376" y="482"/>
                  </a:lnTo>
                  <a:lnTo>
                    <a:pt x="1380" y="482"/>
                  </a:lnTo>
                  <a:lnTo>
                    <a:pt x="1380" y="482"/>
                  </a:lnTo>
                  <a:lnTo>
                    <a:pt x="1384" y="482"/>
                  </a:lnTo>
                  <a:lnTo>
                    <a:pt x="1384" y="482"/>
                  </a:lnTo>
                  <a:lnTo>
                    <a:pt x="1384" y="484"/>
                  </a:lnTo>
                  <a:lnTo>
                    <a:pt x="1382" y="484"/>
                  </a:lnTo>
                  <a:lnTo>
                    <a:pt x="1382" y="484"/>
                  </a:lnTo>
                  <a:lnTo>
                    <a:pt x="1378" y="486"/>
                  </a:lnTo>
                  <a:lnTo>
                    <a:pt x="1378" y="486"/>
                  </a:lnTo>
                  <a:lnTo>
                    <a:pt x="1372" y="488"/>
                  </a:lnTo>
                  <a:lnTo>
                    <a:pt x="1372" y="488"/>
                  </a:lnTo>
                  <a:lnTo>
                    <a:pt x="1370" y="486"/>
                  </a:lnTo>
                  <a:lnTo>
                    <a:pt x="1370" y="488"/>
                  </a:lnTo>
                  <a:lnTo>
                    <a:pt x="1370" y="488"/>
                  </a:lnTo>
                  <a:lnTo>
                    <a:pt x="1376" y="488"/>
                  </a:lnTo>
                  <a:lnTo>
                    <a:pt x="1376" y="488"/>
                  </a:lnTo>
                  <a:lnTo>
                    <a:pt x="1384" y="486"/>
                  </a:lnTo>
                  <a:lnTo>
                    <a:pt x="1384" y="486"/>
                  </a:lnTo>
                  <a:lnTo>
                    <a:pt x="1390" y="486"/>
                  </a:lnTo>
                  <a:lnTo>
                    <a:pt x="1390" y="486"/>
                  </a:lnTo>
                  <a:lnTo>
                    <a:pt x="1396" y="488"/>
                  </a:lnTo>
                  <a:lnTo>
                    <a:pt x="1396" y="488"/>
                  </a:lnTo>
                  <a:lnTo>
                    <a:pt x="1398" y="488"/>
                  </a:lnTo>
                  <a:lnTo>
                    <a:pt x="1398" y="490"/>
                  </a:lnTo>
                  <a:lnTo>
                    <a:pt x="1398" y="490"/>
                  </a:lnTo>
                  <a:lnTo>
                    <a:pt x="1396" y="490"/>
                  </a:lnTo>
                  <a:lnTo>
                    <a:pt x="1396" y="490"/>
                  </a:lnTo>
                  <a:lnTo>
                    <a:pt x="1394" y="492"/>
                  </a:lnTo>
                  <a:lnTo>
                    <a:pt x="1394" y="492"/>
                  </a:lnTo>
                  <a:lnTo>
                    <a:pt x="1398" y="492"/>
                  </a:lnTo>
                  <a:lnTo>
                    <a:pt x="1398" y="492"/>
                  </a:lnTo>
                  <a:lnTo>
                    <a:pt x="1402" y="490"/>
                  </a:lnTo>
                  <a:lnTo>
                    <a:pt x="1402" y="490"/>
                  </a:lnTo>
                  <a:lnTo>
                    <a:pt x="1408" y="490"/>
                  </a:lnTo>
                  <a:lnTo>
                    <a:pt x="1408" y="490"/>
                  </a:lnTo>
                  <a:lnTo>
                    <a:pt x="1410" y="490"/>
                  </a:lnTo>
                  <a:lnTo>
                    <a:pt x="1406" y="490"/>
                  </a:lnTo>
                  <a:lnTo>
                    <a:pt x="1406" y="490"/>
                  </a:lnTo>
                  <a:lnTo>
                    <a:pt x="1402" y="490"/>
                  </a:lnTo>
                  <a:lnTo>
                    <a:pt x="1406" y="488"/>
                  </a:lnTo>
                  <a:lnTo>
                    <a:pt x="1406" y="488"/>
                  </a:lnTo>
                  <a:lnTo>
                    <a:pt x="1412" y="486"/>
                  </a:lnTo>
                  <a:lnTo>
                    <a:pt x="1414" y="488"/>
                  </a:lnTo>
                  <a:lnTo>
                    <a:pt x="1414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4" y="488"/>
                  </a:lnTo>
                  <a:lnTo>
                    <a:pt x="1416" y="490"/>
                  </a:lnTo>
                  <a:lnTo>
                    <a:pt x="1416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18" y="492"/>
                  </a:lnTo>
                  <a:lnTo>
                    <a:pt x="1422" y="490"/>
                  </a:lnTo>
                  <a:lnTo>
                    <a:pt x="1422" y="490"/>
                  </a:lnTo>
                  <a:lnTo>
                    <a:pt x="1428" y="490"/>
                  </a:lnTo>
                  <a:lnTo>
                    <a:pt x="1428" y="490"/>
                  </a:lnTo>
                  <a:lnTo>
                    <a:pt x="1432" y="490"/>
                  </a:lnTo>
                  <a:lnTo>
                    <a:pt x="1432" y="490"/>
                  </a:lnTo>
                  <a:lnTo>
                    <a:pt x="1434" y="490"/>
                  </a:lnTo>
                  <a:lnTo>
                    <a:pt x="1434" y="490"/>
                  </a:lnTo>
                  <a:lnTo>
                    <a:pt x="1432" y="492"/>
                  </a:lnTo>
                  <a:lnTo>
                    <a:pt x="1432" y="492"/>
                  </a:lnTo>
                  <a:lnTo>
                    <a:pt x="1430" y="492"/>
                  </a:lnTo>
                  <a:lnTo>
                    <a:pt x="1430" y="492"/>
                  </a:lnTo>
                  <a:lnTo>
                    <a:pt x="1426" y="492"/>
                  </a:lnTo>
                  <a:lnTo>
                    <a:pt x="1426" y="492"/>
                  </a:lnTo>
                  <a:lnTo>
                    <a:pt x="1420" y="492"/>
                  </a:lnTo>
                  <a:lnTo>
                    <a:pt x="1420" y="492"/>
                  </a:lnTo>
                  <a:lnTo>
                    <a:pt x="1412" y="494"/>
                  </a:lnTo>
                  <a:lnTo>
                    <a:pt x="1412" y="494"/>
                  </a:lnTo>
                  <a:lnTo>
                    <a:pt x="1406" y="494"/>
                  </a:lnTo>
                  <a:lnTo>
                    <a:pt x="1406" y="494"/>
                  </a:lnTo>
                  <a:lnTo>
                    <a:pt x="1402" y="494"/>
                  </a:lnTo>
                  <a:lnTo>
                    <a:pt x="1402" y="494"/>
                  </a:lnTo>
                  <a:lnTo>
                    <a:pt x="1396" y="494"/>
                  </a:lnTo>
                  <a:lnTo>
                    <a:pt x="1396" y="494"/>
                  </a:lnTo>
                  <a:lnTo>
                    <a:pt x="1394" y="494"/>
                  </a:lnTo>
                  <a:lnTo>
                    <a:pt x="1394" y="494"/>
                  </a:lnTo>
                  <a:lnTo>
                    <a:pt x="1392" y="496"/>
                  </a:lnTo>
                  <a:lnTo>
                    <a:pt x="1392" y="496"/>
                  </a:lnTo>
                  <a:lnTo>
                    <a:pt x="1390" y="498"/>
                  </a:lnTo>
                  <a:lnTo>
                    <a:pt x="1390" y="496"/>
                  </a:lnTo>
                  <a:lnTo>
                    <a:pt x="1390" y="496"/>
                  </a:lnTo>
                  <a:lnTo>
                    <a:pt x="1390" y="494"/>
                  </a:lnTo>
                  <a:lnTo>
                    <a:pt x="1388" y="494"/>
                  </a:lnTo>
                  <a:lnTo>
                    <a:pt x="1388" y="494"/>
                  </a:lnTo>
                  <a:lnTo>
                    <a:pt x="1384" y="496"/>
                  </a:lnTo>
                  <a:lnTo>
                    <a:pt x="1384" y="496"/>
                  </a:lnTo>
                  <a:lnTo>
                    <a:pt x="1380" y="496"/>
                  </a:lnTo>
                  <a:lnTo>
                    <a:pt x="1380" y="496"/>
                  </a:lnTo>
                  <a:lnTo>
                    <a:pt x="1376" y="496"/>
                  </a:lnTo>
                  <a:lnTo>
                    <a:pt x="1376" y="496"/>
                  </a:lnTo>
                  <a:lnTo>
                    <a:pt x="1372" y="496"/>
                  </a:lnTo>
                  <a:lnTo>
                    <a:pt x="1372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6" y="496"/>
                  </a:lnTo>
                  <a:lnTo>
                    <a:pt x="1364" y="498"/>
                  </a:lnTo>
                  <a:lnTo>
                    <a:pt x="1358" y="496"/>
                  </a:lnTo>
                  <a:lnTo>
                    <a:pt x="1358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4" y="498"/>
                  </a:lnTo>
                  <a:lnTo>
                    <a:pt x="1354" y="498"/>
                  </a:lnTo>
                  <a:lnTo>
                    <a:pt x="1350" y="498"/>
                  </a:lnTo>
                  <a:lnTo>
                    <a:pt x="1350" y="498"/>
                  </a:lnTo>
                  <a:lnTo>
                    <a:pt x="1344" y="498"/>
                  </a:lnTo>
                  <a:lnTo>
                    <a:pt x="1344" y="498"/>
                  </a:lnTo>
                  <a:lnTo>
                    <a:pt x="1340" y="496"/>
                  </a:lnTo>
                  <a:lnTo>
                    <a:pt x="1334" y="496"/>
                  </a:lnTo>
                  <a:lnTo>
                    <a:pt x="1334" y="496"/>
                  </a:lnTo>
                  <a:lnTo>
                    <a:pt x="1330" y="496"/>
                  </a:lnTo>
                  <a:lnTo>
                    <a:pt x="1330" y="496"/>
                  </a:lnTo>
                  <a:lnTo>
                    <a:pt x="1326" y="498"/>
                  </a:lnTo>
                  <a:lnTo>
                    <a:pt x="1326" y="498"/>
                  </a:lnTo>
                  <a:lnTo>
                    <a:pt x="1324" y="500"/>
                  </a:lnTo>
                  <a:lnTo>
                    <a:pt x="1322" y="498"/>
                  </a:lnTo>
                  <a:lnTo>
                    <a:pt x="1322" y="498"/>
                  </a:lnTo>
                  <a:lnTo>
                    <a:pt x="1318" y="498"/>
                  </a:lnTo>
                  <a:lnTo>
                    <a:pt x="1318" y="498"/>
                  </a:lnTo>
                  <a:lnTo>
                    <a:pt x="1314" y="498"/>
                  </a:lnTo>
                  <a:lnTo>
                    <a:pt x="1314" y="498"/>
                  </a:lnTo>
                  <a:lnTo>
                    <a:pt x="1314" y="500"/>
                  </a:lnTo>
                  <a:lnTo>
                    <a:pt x="1314" y="500"/>
                  </a:lnTo>
                  <a:lnTo>
                    <a:pt x="1310" y="498"/>
                  </a:lnTo>
                  <a:lnTo>
                    <a:pt x="1310" y="498"/>
                  </a:lnTo>
                  <a:lnTo>
                    <a:pt x="1304" y="498"/>
                  </a:lnTo>
                  <a:lnTo>
                    <a:pt x="1304" y="498"/>
                  </a:lnTo>
                  <a:lnTo>
                    <a:pt x="1300" y="498"/>
                  </a:lnTo>
                  <a:lnTo>
                    <a:pt x="1300" y="498"/>
                  </a:lnTo>
                  <a:lnTo>
                    <a:pt x="1298" y="498"/>
                  </a:lnTo>
                  <a:lnTo>
                    <a:pt x="1298" y="498"/>
                  </a:lnTo>
                  <a:lnTo>
                    <a:pt x="1292" y="500"/>
                  </a:lnTo>
                  <a:lnTo>
                    <a:pt x="1292" y="500"/>
                  </a:lnTo>
                  <a:lnTo>
                    <a:pt x="1286" y="500"/>
                  </a:lnTo>
                  <a:lnTo>
                    <a:pt x="1286" y="500"/>
                  </a:lnTo>
                  <a:lnTo>
                    <a:pt x="1284" y="500"/>
                  </a:lnTo>
                  <a:lnTo>
                    <a:pt x="1282" y="500"/>
                  </a:lnTo>
                  <a:lnTo>
                    <a:pt x="1282" y="500"/>
                  </a:lnTo>
                  <a:lnTo>
                    <a:pt x="1280" y="500"/>
                  </a:lnTo>
                  <a:lnTo>
                    <a:pt x="1280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6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4" y="498"/>
                  </a:lnTo>
                  <a:lnTo>
                    <a:pt x="1274" y="498"/>
                  </a:lnTo>
                  <a:lnTo>
                    <a:pt x="1272" y="498"/>
                  </a:lnTo>
                  <a:lnTo>
                    <a:pt x="1270" y="500"/>
                  </a:lnTo>
                  <a:lnTo>
                    <a:pt x="1270" y="500"/>
                  </a:lnTo>
                  <a:lnTo>
                    <a:pt x="1268" y="500"/>
                  </a:lnTo>
                  <a:lnTo>
                    <a:pt x="1268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2" y="500"/>
                  </a:lnTo>
                  <a:lnTo>
                    <a:pt x="1262" y="500"/>
                  </a:lnTo>
                  <a:lnTo>
                    <a:pt x="1260" y="500"/>
                  </a:lnTo>
                  <a:lnTo>
                    <a:pt x="1260" y="500"/>
                  </a:lnTo>
                  <a:lnTo>
                    <a:pt x="1256" y="500"/>
                  </a:lnTo>
                  <a:lnTo>
                    <a:pt x="1256" y="500"/>
                  </a:lnTo>
                  <a:lnTo>
                    <a:pt x="1254" y="502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56" y="500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48" y="500"/>
                  </a:lnTo>
                  <a:lnTo>
                    <a:pt x="1248" y="500"/>
                  </a:lnTo>
                  <a:lnTo>
                    <a:pt x="1242" y="500"/>
                  </a:lnTo>
                  <a:lnTo>
                    <a:pt x="1242" y="500"/>
                  </a:lnTo>
                  <a:lnTo>
                    <a:pt x="1234" y="500"/>
                  </a:lnTo>
                  <a:lnTo>
                    <a:pt x="1234" y="500"/>
                  </a:lnTo>
                  <a:lnTo>
                    <a:pt x="1230" y="502"/>
                  </a:lnTo>
                  <a:lnTo>
                    <a:pt x="1230" y="502"/>
                  </a:lnTo>
                  <a:lnTo>
                    <a:pt x="1228" y="502"/>
                  </a:lnTo>
                  <a:lnTo>
                    <a:pt x="1228" y="502"/>
                  </a:lnTo>
                  <a:lnTo>
                    <a:pt x="1224" y="500"/>
                  </a:lnTo>
                  <a:lnTo>
                    <a:pt x="1224" y="500"/>
                  </a:lnTo>
                  <a:lnTo>
                    <a:pt x="1222" y="500"/>
                  </a:lnTo>
                  <a:lnTo>
                    <a:pt x="1222" y="500"/>
                  </a:lnTo>
                  <a:lnTo>
                    <a:pt x="1220" y="500"/>
                  </a:lnTo>
                  <a:lnTo>
                    <a:pt x="1220" y="500"/>
                  </a:lnTo>
                  <a:lnTo>
                    <a:pt x="1218" y="502"/>
                  </a:lnTo>
                  <a:lnTo>
                    <a:pt x="1214" y="502"/>
                  </a:lnTo>
                  <a:lnTo>
                    <a:pt x="1214" y="502"/>
                  </a:lnTo>
                  <a:lnTo>
                    <a:pt x="1206" y="502"/>
                  </a:lnTo>
                  <a:lnTo>
                    <a:pt x="1206" y="502"/>
                  </a:lnTo>
                  <a:lnTo>
                    <a:pt x="1202" y="504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0" y="500"/>
                  </a:lnTo>
                  <a:lnTo>
                    <a:pt x="1192" y="500"/>
                  </a:lnTo>
                  <a:lnTo>
                    <a:pt x="1192" y="500"/>
                  </a:lnTo>
                  <a:lnTo>
                    <a:pt x="1182" y="502"/>
                  </a:lnTo>
                  <a:lnTo>
                    <a:pt x="1182" y="502"/>
                  </a:lnTo>
                  <a:lnTo>
                    <a:pt x="1178" y="502"/>
                  </a:lnTo>
                  <a:lnTo>
                    <a:pt x="1178" y="502"/>
                  </a:lnTo>
                  <a:lnTo>
                    <a:pt x="1174" y="504"/>
                  </a:lnTo>
                  <a:lnTo>
                    <a:pt x="1174" y="502"/>
                  </a:lnTo>
                  <a:lnTo>
                    <a:pt x="1174" y="502"/>
                  </a:lnTo>
                  <a:lnTo>
                    <a:pt x="1172" y="502"/>
                  </a:lnTo>
                  <a:lnTo>
                    <a:pt x="1172" y="502"/>
                  </a:lnTo>
                  <a:lnTo>
                    <a:pt x="1170" y="502"/>
                  </a:lnTo>
                  <a:lnTo>
                    <a:pt x="1170" y="502"/>
                  </a:lnTo>
                  <a:lnTo>
                    <a:pt x="1164" y="502"/>
                  </a:lnTo>
                  <a:lnTo>
                    <a:pt x="1158" y="502"/>
                  </a:lnTo>
                  <a:lnTo>
                    <a:pt x="1158" y="502"/>
                  </a:lnTo>
                  <a:lnTo>
                    <a:pt x="1154" y="504"/>
                  </a:lnTo>
                  <a:lnTo>
                    <a:pt x="1154" y="504"/>
                  </a:lnTo>
                  <a:lnTo>
                    <a:pt x="1150" y="504"/>
                  </a:lnTo>
                  <a:lnTo>
                    <a:pt x="1150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2"/>
                  </a:lnTo>
                  <a:lnTo>
                    <a:pt x="1146" y="502"/>
                  </a:lnTo>
                  <a:lnTo>
                    <a:pt x="1146" y="502"/>
                  </a:lnTo>
                  <a:lnTo>
                    <a:pt x="1144" y="504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0" y="502"/>
                  </a:lnTo>
                  <a:lnTo>
                    <a:pt x="1140" y="502"/>
                  </a:lnTo>
                  <a:lnTo>
                    <a:pt x="1132" y="502"/>
                  </a:lnTo>
                  <a:lnTo>
                    <a:pt x="1132" y="502"/>
                  </a:lnTo>
                  <a:lnTo>
                    <a:pt x="1130" y="502"/>
                  </a:lnTo>
                  <a:lnTo>
                    <a:pt x="1130" y="502"/>
                  </a:lnTo>
                  <a:lnTo>
                    <a:pt x="1128" y="502"/>
                  </a:lnTo>
                  <a:lnTo>
                    <a:pt x="1128" y="502"/>
                  </a:lnTo>
                  <a:lnTo>
                    <a:pt x="1124" y="502"/>
                  </a:lnTo>
                  <a:lnTo>
                    <a:pt x="1124" y="502"/>
                  </a:lnTo>
                  <a:lnTo>
                    <a:pt x="1118" y="502"/>
                  </a:lnTo>
                  <a:lnTo>
                    <a:pt x="1118" y="502"/>
                  </a:lnTo>
                  <a:lnTo>
                    <a:pt x="1112" y="502"/>
                  </a:lnTo>
                  <a:lnTo>
                    <a:pt x="1112" y="502"/>
                  </a:lnTo>
                  <a:lnTo>
                    <a:pt x="1106" y="502"/>
                  </a:lnTo>
                  <a:lnTo>
                    <a:pt x="1106" y="502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0" y="506"/>
                  </a:lnTo>
                  <a:lnTo>
                    <a:pt x="1102" y="506"/>
                  </a:lnTo>
                  <a:lnTo>
                    <a:pt x="1106" y="506"/>
                  </a:lnTo>
                  <a:lnTo>
                    <a:pt x="1106" y="506"/>
                  </a:lnTo>
                  <a:lnTo>
                    <a:pt x="1116" y="506"/>
                  </a:lnTo>
                  <a:lnTo>
                    <a:pt x="1116" y="506"/>
                  </a:lnTo>
                  <a:lnTo>
                    <a:pt x="1124" y="506"/>
                  </a:lnTo>
                  <a:lnTo>
                    <a:pt x="1124" y="506"/>
                  </a:lnTo>
                  <a:lnTo>
                    <a:pt x="1126" y="506"/>
                  </a:lnTo>
                  <a:lnTo>
                    <a:pt x="1126" y="506"/>
                  </a:lnTo>
                  <a:lnTo>
                    <a:pt x="1132" y="506"/>
                  </a:lnTo>
                  <a:lnTo>
                    <a:pt x="1132" y="506"/>
                  </a:lnTo>
                  <a:lnTo>
                    <a:pt x="1136" y="506"/>
                  </a:lnTo>
                  <a:lnTo>
                    <a:pt x="1136" y="506"/>
                  </a:lnTo>
                  <a:lnTo>
                    <a:pt x="1140" y="506"/>
                  </a:lnTo>
                  <a:lnTo>
                    <a:pt x="1140" y="506"/>
                  </a:lnTo>
                  <a:lnTo>
                    <a:pt x="1146" y="506"/>
                  </a:lnTo>
                  <a:lnTo>
                    <a:pt x="1146" y="506"/>
                  </a:lnTo>
                  <a:lnTo>
                    <a:pt x="1148" y="506"/>
                  </a:lnTo>
                  <a:lnTo>
                    <a:pt x="1148" y="506"/>
                  </a:lnTo>
                  <a:lnTo>
                    <a:pt x="1156" y="506"/>
                  </a:lnTo>
                  <a:lnTo>
                    <a:pt x="1156" y="506"/>
                  </a:lnTo>
                  <a:lnTo>
                    <a:pt x="1164" y="506"/>
                  </a:lnTo>
                  <a:lnTo>
                    <a:pt x="1164" y="506"/>
                  </a:lnTo>
                  <a:lnTo>
                    <a:pt x="1166" y="504"/>
                  </a:lnTo>
                  <a:lnTo>
                    <a:pt x="1168" y="506"/>
                  </a:lnTo>
                  <a:lnTo>
                    <a:pt x="1168" y="506"/>
                  </a:lnTo>
                  <a:lnTo>
                    <a:pt x="1170" y="506"/>
                  </a:lnTo>
                  <a:lnTo>
                    <a:pt x="1170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8" y="506"/>
                  </a:lnTo>
                  <a:lnTo>
                    <a:pt x="1178" y="506"/>
                  </a:lnTo>
                  <a:lnTo>
                    <a:pt x="1182" y="506"/>
                  </a:lnTo>
                  <a:lnTo>
                    <a:pt x="1182" y="506"/>
                  </a:lnTo>
                  <a:lnTo>
                    <a:pt x="1186" y="506"/>
                  </a:lnTo>
                  <a:lnTo>
                    <a:pt x="1186" y="506"/>
                  </a:lnTo>
                  <a:lnTo>
                    <a:pt x="1190" y="506"/>
                  </a:lnTo>
                  <a:lnTo>
                    <a:pt x="1190" y="506"/>
                  </a:lnTo>
                  <a:lnTo>
                    <a:pt x="1194" y="504"/>
                  </a:lnTo>
                  <a:lnTo>
                    <a:pt x="1194" y="504"/>
                  </a:lnTo>
                  <a:lnTo>
                    <a:pt x="1198" y="504"/>
                  </a:lnTo>
                  <a:lnTo>
                    <a:pt x="1198" y="504"/>
                  </a:lnTo>
                  <a:lnTo>
                    <a:pt x="1200" y="504"/>
                  </a:lnTo>
                  <a:lnTo>
                    <a:pt x="1200" y="504"/>
                  </a:lnTo>
                  <a:lnTo>
                    <a:pt x="1212" y="504"/>
                  </a:lnTo>
                  <a:lnTo>
                    <a:pt x="1212" y="504"/>
                  </a:lnTo>
                  <a:lnTo>
                    <a:pt x="1218" y="504"/>
                  </a:lnTo>
                  <a:lnTo>
                    <a:pt x="1218" y="504"/>
                  </a:lnTo>
                  <a:lnTo>
                    <a:pt x="1230" y="504"/>
                  </a:lnTo>
                  <a:lnTo>
                    <a:pt x="1242" y="504"/>
                  </a:lnTo>
                  <a:lnTo>
                    <a:pt x="1242" y="504"/>
                  </a:lnTo>
                  <a:lnTo>
                    <a:pt x="1244" y="504"/>
                  </a:lnTo>
                  <a:lnTo>
                    <a:pt x="1244" y="504"/>
                  </a:lnTo>
                  <a:lnTo>
                    <a:pt x="1246" y="504"/>
                  </a:lnTo>
                  <a:lnTo>
                    <a:pt x="1248" y="504"/>
                  </a:lnTo>
                  <a:lnTo>
                    <a:pt x="1248" y="504"/>
                  </a:lnTo>
                  <a:lnTo>
                    <a:pt x="1250" y="504"/>
                  </a:lnTo>
                  <a:lnTo>
                    <a:pt x="1250" y="504"/>
                  </a:lnTo>
                  <a:lnTo>
                    <a:pt x="1260" y="504"/>
                  </a:lnTo>
                  <a:lnTo>
                    <a:pt x="1260" y="504"/>
                  </a:lnTo>
                  <a:lnTo>
                    <a:pt x="1262" y="504"/>
                  </a:lnTo>
                  <a:lnTo>
                    <a:pt x="1262" y="504"/>
                  </a:lnTo>
                  <a:lnTo>
                    <a:pt x="1286" y="502"/>
                  </a:lnTo>
                  <a:lnTo>
                    <a:pt x="1286" y="502"/>
                  </a:lnTo>
                  <a:lnTo>
                    <a:pt x="1292" y="502"/>
                  </a:lnTo>
                  <a:lnTo>
                    <a:pt x="1292" y="502"/>
                  </a:lnTo>
                  <a:lnTo>
                    <a:pt x="1296" y="502"/>
                  </a:lnTo>
                  <a:lnTo>
                    <a:pt x="1296" y="502"/>
                  </a:lnTo>
                  <a:lnTo>
                    <a:pt x="1298" y="502"/>
                  </a:lnTo>
                  <a:lnTo>
                    <a:pt x="1298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8" y="502"/>
                  </a:lnTo>
                  <a:lnTo>
                    <a:pt x="1308" y="502"/>
                  </a:lnTo>
                  <a:lnTo>
                    <a:pt x="1310" y="502"/>
                  </a:lnTo>
                  <a:lnTo>
                    <a:pt x="1310" y="502"/>
                  </a:lnTo>
                  <a:lnTo>
                    <a:pt x="1312" y="502"/>
                  </a:lnTo>
                  <a:lnTo>
                    <a:pt x="1312" y="502"/>
                  </a:lnTo>
                  <a:lnTo>
                    <a:pt x="1316" y="502"/>
                  </a:lnTo>
                  <a:lnTo>
                    <a:pt x="1316" y="502"/>
                  </a:lnTo>
                  <a:lnTo>
                    <a:pt x="1320" y="502"/>
                  </a:lnTo>
                  <a:lnTo>
                    <a:pt x="1320" y="502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2"/>
                  </a:lnTo>
                  <a:lnTo>
                    <a:pt x="1322" y="502"/>
                  </a:lnTo>
                  <a:lnTo>
                    <a:pt x="1324" y="502"/>
                  </a:lnTo>
                  <a:lnTo>
                    <a:pt x="1324" y="502"/>
                  </a:lnTo>
                  <a:lnTo>
                    <a:pt x="1330" y="500"/>
                  </a:lnTo>
                  <a:lnTo>
                    <a:pt x="1330" y="500"/>
                  </a:lnTo>
                  <a:lnTo>
                    <a:pt x="1332" y="500"/>
                  </a:lnTo>
                  <a:lnTo>
                    <a:pt x="1332" y="500"/>
                  </a:lnTo>
                  <a:lnTo>
                    <a:pt x="1338" y="500"/>
                  </a:lnTo>
                  <a:lnTo>
                    <a:pt x="1338" y="500"/>
                  </a:lnTo>
                  <a:lnTo>
                    <a:pt x="1344" y="500"/>
                  </a:lnTo>
                  <a:lnTo>
                    <a:pt x="1344" y="500"/>
                  </a:lnTo>
                  <a:lnTo>
                    <a:pt x="1352" y="500"/>
                  </a:lnTo>
                  <a:lnTo>
                    <a:pt x="1360" y="500"/>
                  </a:lnTo>
                  <a:lnTo>
                    <a:pt x="1360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70" y="500"/>
                  </a:lnTo>
                  <a:lnTo>
                    <a:pt x="1370" y="500"/>
                  </a:lnTo>
                  <a:lnTo>
                    <a:pt x="1376" y="500"/>
                  </a:lnTo>
                  <a:lnTo>
                    <a:pt x="1376" y="500"/>
                  </a:lnTo>
                  <a:lnTo>
                    <a:pt x="1382" y="500"/>
                  </a:lnTo>
                  <a:lnTo>
                    <a:pt x="1382" y="500"/>
                  </a:lnTo>
                  <a:lnTo>
                    <a:pt x="1386" y="498"/>
                  </a:lnTo>
                  <a:lnTo>
                    <a:pt x="1386" y="498"/>
                  </a:lnTo>
                  <a:lnTo>
                    <a:pt x="1388" y="498"/>
                  </a:lnTo>
                  <a:lnTo>
                    <a:pt x="1388" y="498"/>
                  </a:lnTo>
                  <a:lnTo>
                    <a:pt x="1392" y="500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400" y="498"/>
                  </a:lnTo>
                  <a:lnTo>
                    <a:pt x="1404" y="498"/>
                  </a:lnTo>
                  <a:lnTo>
                    <a:pt x="1404" y="498"/>
                  </a:lnTo>
                  <a:lnTo>
                    <a:pt x="1408" y="498"/>
                  </a:lnTo>
                  <a:lnTo>
                    <a:pt x="1408" y="500"/>
                  </a:lnTo>
                  <a:lnTo>
                    <a:pt x="1408" y="500"/>
                  </a:lnTo>
                  <a:lnTo>
                    <a:pt x="1408" y="502"/>
                  </a:lnTo>
                  <a:lnTo>
                    <a:pt x="1410" y="500"/>
                  </a:lnTo>
                  <a:lnTo>
                    <a:pt x="1410" y="500"/>
                  </a:lnTo>
                  <a:lnTo>
                    <a:pt x="1410" y="498"/>
                  </a:lnTo>
                  <a:lnTo>
                    <a:pt x="1414" y="502"/>
                  </a:lnTo>
                  <a:lnTo>
                    <a:pt x="1414" y="502"/>
                  </a:lnTo>
                  <a:lnTo>
                    <a:pt x="1416" y="506"/>
                  </a:lnTo>
                  <a:lnTo>
                    <a:pt x="1416" y="506"/>
                  </a:lnTo>
                  <a:lnTo>
                    <a:pt x="1420" y="506"/>
                  </a:lnTo>
                  <a:lnTo>
                    <a:pt x="1420" y="506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2"/>
                  </a:lnTo>
                  <a:lnTo>
                    <a:pt x="1424" y="502"/>
                  </a:lnTo>
                  <a:lnTo>
                    <a:pt x="1424" y="498"/>
                  </a:lnTo>
                  <a:lnTo>
                    <a:pt x="1422" y="498"/>
                  </a:lnTo>
                  <a:lnTo>
                    <a:pt x="1422" y="498"/>
                  </a:lnTo>
                  <a:lnTo>
                    <a:pt x="1420" y="498"/>
                  </a:lnTo>
                  <a:lnTo>
                    <a:pt x="1420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30" y="498"/>
                  </a:lnTo>
                  <a:lnTo>
                    <a:pt x="1430" y="498"/>
                  </a:lnTo>
                  <a:lnTo>
                    <a:pt x="1448" y="496"/>
                  </a:lnTo>
                  <a:lnTo>
                    <a:pt x="1448" y="496"/>
                  </a:lnTo>
                  <a:lnTo>
                    <a:pt x="1452" y="496"/>
                  </a:lnTo>
                  <a:lnTo>
                    <a:pt x="1452" y="496"/>
                  </a:lnTo>
                  <a:lnTo>
                    <a:pt x="1456" y="494"/>
                  </a:lnTo>
                  <a:lnTo>
                    <a:pt x="1462" y="496"/>
                  </a:lnTo>
                  <a:lnTo>
                    <a:pt x="1462" y="496"/>
                  </a:lnTo>
                  <a:lnTo>
                    <a:pt x="1464" y="494"/>
                  </a:lnTo>
                  <a:lnTo>
                    <a:pt x="1464" y="494"/>
                  </a:lnTo>
                  <a:lnTo>
                    <a:pt x="1468" y="494"/>
                  </a:lnTo>
                  <a:lnTo>
                    <a:pt x="1468" y="494"/>
                  </a:lnTo>
                  <a:lnTo>
                    <a:pt x="1472" y="494"/>
                  </a:lnTo>
                  <a:lnTo>
                    <a:pt x="1472" y="494"/>
                  </a:lnTo>
                  <a:lnTo>
                    <a:pt x="1480" y="494"/>
                  </a:lnTo>
                  <a:lnTo>
                    <a:pt x="1480" y="494"/>
                  </a:lnTo>
                  <a:lnTo>
                    <a:pt x="1490" y="494"/>
                  </a:lnTo>
                  <a:lnTo>
                    <a:pt x="1490" y="494"/>
                  </a:lnTo>
                  <a:lnTo>
                    <a:pt x="1492" y="494"/>
                  </a:lnTo>
                  <a:lnTo>
                    <a:pt x="1492" y="494"/>
                  </a:lnTo>
                  <a:lnTo>
                    <a:pt x="1504" y="492"/>
                  </a:lnTo>
                  <a:lnTo>
                    <a:pt x="1504" y="492"/>
                  </a:lnTo>
                  <a:lnTo>
                    <a:pt x="1506" y="492"/>
                  </a:lnTo>
                  <a:lnTo>
                    <a:pt x="1506" y="492"/>
                  </a:lnTo>
                  <a:lnTo>
                    <a:pt x="1508" y="492"/>
                  </a:lnTo>
                  <a:lnTo>
                    <a:pt x="1508" y="492"/>
                  </a:lnTo>
                  <a:lnTo>
                    <a:pt x="1522" y="492"/>
                  </a:lnTo>
                  <a:lnTo>
                    <a:pt x="1522" y="492"/>
                  </a:lnTo>
                  <a:lnTo>
                    <a:pt x="1536" y="490"/>
                  </a:lnTo>
                  <a:lnTo>
                    <a:pt x="1542" y="488"/>
                  </a:lnTo>
                  <a:lnTo>
                    <a:pt x="1542" y="488"/>
                  </a:lnTo>
                  <a:lnTo>
                    <a:pt x="1544" y="488"/>
                  </a:lnTo>
                  <a:lnTo>
                    <a:pt x="1544" y="488"/>
                  </a:lnTo>
                  <a:lnTo>
                    <a:pt x="1550" y="490"/>
                  </a:lnTo>
                  <a:lnTo>
                    <a:pt x="1556" y="488"/>
                  </a:lnTo>
                  <a:lnTo>
                    <a:pt x="1556" y="488"/>
                  </a:lnTo>
                  <a:lnTo>
                    <a:pt x="1558" y="488"/>
                  </a:lnTo>
                  <a:lnTo>
                    <a:pt x="1558" y="488"/>
                  </a:lnTo>
                  <a:lnTo>
                    <a:pt x="1562" y="488"/>
                  </a:lnTo>
                  <a:lnTo>
                    <a:pt x="1568" y="488"/>
                  </a:lnTo>
                  <a:lnTo>
                    <a:pt x="1568" y="488"/>
                  </a:lnTo>
                  <a:lnTo>
                    <a:pt x="1572" y="488"/>
                  </a:lnTo>
                  <a:lnTo>
                    <a:pt x="1572" y="488"/>
                  </a:lnTo>
                  <a:lnTo>
                    <a:pt x="1582" y="486"/>
                  </a:lnTo>
                  <a:lnTo>
                    <a:pt x="1582" y="486"/>
                  </a:lnTo>
                  <a:lnTo>
                    <a:pt x="1592" y="486"/>
                  </a:lnTo>
                  <a:lnTo>
                    <a:pt x="1592" y="486"/>
                  </a:lnTo>
                  <a:lnTo>
                    <a:pt x="1596" y="486"/>
                  </a:lnTo>
                  <a:lnTo>
                    <a:pt x="1596" y="486"/>
                  </a:lnTo>
                  <a:lnTo>
                    <a:pt x="1608" y="484"/>
                  </a:lnTo>
                  <a:lnTo>
                    <a:pt x="1608" y="484"/>
                  </a:lnTo>
                  <a:lnTo>
                    <a:pt x="1618" y="484"/>
                  </a:lnTo>
                  <a:lnTo>
                    <a:pt x="1618" y="484"/>
                  </a:lnTo>
                  <a:lnTo>
                    <a:pt x="1624" y="484"/>
                  </a:lnTo>
                  <a:lnTo>
                    <a:pt x="1624" y="484"/>
                  </a:lnTo>
                  <a:lnTo>
                    <a:pt x="1630" y="482"/>
                  </a:lnTo>
                  <a:lnTo>
                    <a:pt x="1630" y="482"/>
                  </a:lnTo>
                  <a:lnTo>
                    <a:pt x="1636" y="482"/>
                  </a:lnTo>
                  <a:lnTo>
                    <a:pt x="1636" y="482"/>
                  </a:lnTo>
                  <a:lnTo>
                    <a:pt x="1640" y="482"/>
                  </a:lnTo>
                  <a:lnTo>
                    <a:pt x="1640" y="482"/>
                  </a:lnTo>
                  <a:lnTo>
                    <a:pt x="1644" y="480"/>
                  </a:lnTo>
                  <a:lnTo>
                    <a:pt x="1646" y="480"/>
                  </a:lnTo>
                  <a:lnTo>
                    <a:pt x="1646" y="480"/>
                  </a:lnTo>
                  <a:lnTo>
                    <a:pt x="1648" y="480"/>
                  </a:lnTo>
                  <a:lnTo>
                    <a:pt x="1650" y="480"/>
                  </a:lnTo>
                  <a:lnTo>
                    <a:pt x="1650" y="480"/>
                  </a:lnTo>
                  <a:lnTo>
                    <a:pt x="1652" y="478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4" y="480"/>
                  </a:lnTo>
                  <a:lnTo>
                    <a:pt x="1654" y="480"/>
                  </a:lnTo>
                  <a:lnTo>
                    <a:pt x="1658" y="480"/>
                  </a:lnTo>
                  <a:lnTo>
                    <a:pt x="1658" y="480"/>
                  </a:lnTo>
                  <a:lnTo>
                    <a:pt x="1664" y="478"/>
                  </a:lnTo>
                  <a:lnTo>
                    <a:pt x="1664" y="478"/>
                  </a:lnTo>
                  <a:lnTo>
                    <a:pt x="1668" y="478"/>
                  </a:lnTo>
                  <a:lnTo>
                    <a:pt x="1668" y="478"/>
                  </a:lnTo>
                  <a:lnTo>
                    <a:pt x="1672" y="478"/>
                  </a:lnTo>
                  <a:lnTo>
                    <a:pt x="1674" y="476"/>
                  </a:lnTo>
                  <a:lnTo>
                    <a:pt x="1672" y="476"/>
                  </a:lnTo>
                  <a:lnTo>
                    <a:pt x="1672" y="476"/>
                  </a:lnTo>
                  <a:lnTo>
                    <a:pt x="1666" y="476"/>
                  </a:lnTo>
                  <a:lnTo>
                    <a:pt x="1666" y="476"/>
                  </a:lnTo>
                  <a:lnTo>
                    <a:pt x="1660" y="476"/>
                  </a:lnTo>
                  <a:lnTo>
                    <a:pt x="1662" y="474"/>
                  </a:lnTo>
                  <a:lnTo>
                    <a:pt x="1662" y="474"/>
                  </a:lnTo>
                  <a:lnTo>
                    <a:pt x="1666" y="472"/>
                  </a:lnTo>
                  <a:lnTo>
                    <a:pt x="1664" y="472"/>
                  </a:lnTo>
                  <a:lnTo>
                    <a:pt x="1664" y="472"/>
                  </a:lnTo>
                  <a:lnTo>
                    <a:pt x="1660" y="470"/>
                  </a:lnTo>
                  <a:lnTo>
                    <a:pt x="1660" y="470"/>
                  </a:lnTo>
                  <a:lnTo>
                    <a:pt x="1658" y="468"/>
                  </a:lnTo>
                  <a:lnTo>
                    <a:pt x="1658" y="468"/>
                  </a:lnTo>
                  <a:lnTo>
                    <a:pt x="1656" y="468"/>
                  </a:lnTo>
                  <a:lnTo>
                    <a:pt x="1656" y="468"/>
                  </a:lnTo>
                  <a:lnTo>
                    <a:pt x="1660" y="466"/>
                  </a:lnTo>
                  <a:lnTo>
                    <a:pt x="1660" y="466"/>
                  </a:lnTo>
                  <a:lnTo>
                    <a:pt x="1662" y="466"/>
                  </a:lnTo>
                  <a:lnTo>
                    <a:pt x="1662" y="464"/>
                  </a:lnTo>
                  <a:lnTo>
                    <a:pt x="1662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2"/>
                  </a:lnTo>
                  <a:lnTo>
                    <a:pt x="1660" y="462"/>
                  </a:lnTo>
                  <a:lnTo>
                    <a:pt x="1660" y="458"/>
                  </a:lnTo>
                  <a:lnTo>
                    <a:pt x="1662" y="458"/>
                  </a:lnTo>
                  <a:lnTo>
                    <a:pt x="1660" y="458"/>
                  </a:lnTo>
                  <a:lnTo>
                    <a:pt x="1660" y="458"/>
                  </a:lnTo>
                  <a:lnTo>
                    <a:pt x="1658" y="458"/>
                  </a:lnTo>
                  <a:lnTo>
                    <a:pt x="1656" y="456"/>
                  </a:lnTo>
                  <a:lnTo>
                    <a:pt x="1656" y="456"/>
                  </a:lnTo>
                  <a:lnTo>
                    <a:pt x="1654" y="454"/>
                  </a:lnTo>
                  <a:lnTo>
                    <a:pt x="1652" y="454"/>
                  </a:lnTo>
                  <a:lnTo>
                    <a:pt x="1652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2" y="452"/>
                  </a:lnTo>
                  <a:lnTo>
                    <a:pt x="1652" y="452"/>
                  </a:lnTo>
                  <a:lnTo>
                    <a:pt x="1652" y="450"/>
                  </a:lnTo>
                  <a:lnTo>
                    <a:pt x="1654" y="450"/>
                  </a:lnTo>
                  <a:lnTo>
                    <a:pt x="1654" y="450"/>
                  </a:lnTo>
                  <a:lnTo>
                    <a:pt x="1656" y="450"/>
                  </a:lnTo>
                  <a:lnTo>
                    <a:pt x="1654" y="448"/>
                  </a:lnTo>
                  <a:lnTo>
                    <a:pt x="1654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48" y="442"/>
                  </a:lnTo>
                  <a:lnTo>
                    <a:pt x="1648" y="442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4" y="440"/>
                  </a:lnTo>
                  <a:lnTo>
                    <a:pt x="1644" y="440"/>
                  </a:lnTo>
                  <a:lnTo>
                    <a:pt x="1640" y="438"/>
                  </a:lnTo>
                  <a:lnTo>
                    <a:pt x="1640" y="438"/>
                  </a:lnTo>
                  <a:lnTo>
                    <a:pt x="1636" y="438"/>
                  </a:lnTo>
                  <a:lnTo>
                    <a:pt x="1636" y="438"/>
                  </a:lnTo>
                  <a:lnTo>
                    <a:pt x="1636" y="436"/>
                  </a:lnTo>
                  <a:lnTo>
                    <a:pt x="1642" y="434"/>
                  </a:lnTo>
                  <a:lnTo>
                    <a:pt x="1642" y="434"/>
                  </a:lnTo>
                  <a:lnTo>
                    <a:pt x="1648" y="434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4" y="432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6" y="434"/>
                  </a:lnTo>
                  <a:lnTo>
                    <a:pt x="1658" y="434"/>
                  </a:lnTo>
                  <a:lnTo>
                    <a:pt x="1658" y="434"/>
                  </a:lnTo>
                  <a:lnTo>
                    <a:pt x="1662" y="434"/>
                  </a:lnTo>
                  <a:lnTo>
                    <a:pt x="1662" y="434"/>
                  </a:lnTo>
                  <a:lnTo>
                    <a:pt x="1664" y="432"/>
                  </a:lnTo>
                  <a:lnTo>
                    <a:pt x="1664" y="432"/>
                  </a:lnTo>
                  <a:lnTo>
                    <a:pt x="1658" y="430"/>
                  </a:lnTo>
                  <a:lnTo>
                    <a:pt x="1658" y="430"/>
                  </a:lnTo>
                  <a:lnTo>
                    <a:pt x="1648" y="430"/>
                  </a:lnTo>
                  <a:lnTo>
                    <a:pt x="1648" y="430"/>
                  </a:lnTo>
                  <a:lnTo>
                    <a:pt x="1644" y="430"/>
                  </a:lnTo>
                  <a:lnTo>
                    <a:pt x="1638" y="432"/>
                  </a:lnTo>
                  <a:lnTo>
                    <a:pt x="1638" y="432"/>
                  </a:lnTo>
                  <a:lnTo>
                    <a:pt x="1630" y="434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34" y="430"/>
                  </a:lnTo>
                  <a:lnTo>
                    <a:pt x="1634" y="430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6" y="424"/>
                  </a:lnTo>
                  <a:lnTo>
                    <a:pt x="1648" y="422"/>
                  </a:lnTo>
                  <a:lnTo>
                    <a:pt x="1654" y="420"/>
                  </a:lnTo>
                  <a:lnTo>
                    <a:pt x="1654" y="420"/>
                  </a:lnTo>
                  <a:lnTo>
                    <a:pt x="1658" y="420"/>
                  </a:lnTo>
                  <a:lnTo>
                    <a:pt x="1658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18"/>
                  </a:lnTo>
                  <a:lnTo>
                    <a:pt x="1654" y="418"/>
                  </a:lnTo>
                  <a:lnTo>
                    <a:pt x="1654" y="418"/>
                  </a:lnTo>
                  <a:lnTo>
                    <a:pt x="1652" y="418"/>
                  </a:lnTo>
                  <a:lnTo>
                    <a:pt x="1652" y="418"/>
                  </a:lnTo>
                  <a:lnTo>
                    <a:pt x="1648" y="418"/>
                  </a:lnTo>
                  <a:lnTo>
                    <a:pt x="1648" y="418"/>
                  </a:lnTo>
                  <a:lnTo>
                    <a:pt x="1644" y="418"/>
                  </a:lnTo>
                  <a:lnTo>
                    <a:pt x="1644" y="416"/>
                  </a:lnTo>
                  <a:lnTo>
                    <a:pt x="1644" y="416"/>
                  </a:lnTo>
                  <a:lnTo>
                    <a:pt x="1644" y="414"/>
                  </a:lnTo>
                  <a:lnTo>
                    <a:pt x="1644" y="414"/>
                  </a:lnTo>
                  <a:lnTo>
                    <a:pt x="1644" y="412"/>
                  </a:lnTo>
                  <a:lnTo>
                    <a:pt x="1644" y="412"/>
                  </a:lnTo>
                  <a:lnTo>
                    <a:pt x="1648" y="410"/>
                  </a:lnTo>
                  <a:lnTo>
                    <a:pt x="1656" y="408"/>
                  </a:lnTo>
                  <a:lnTo>
                    <a:pt x="1656" y="408"/>
                  </a:lnTo>
                  <a:lnTo>
                    <a:pt x="1658" y="408"/>
                  </a:lnTo>
                  <a:lnTo>
                    <a:pt x="1660" y="406"/>
                  </a:lnTo>
                  <a:lnTo>
                    <a:pt x="1660" y="406"/>
                  </a:lnTo>
                  <a:lnTo>
                    <a:pt x="1660" y="404"/>
                  </a:lnTo>
                  <a:lnTo>
                    <a:pt x="1660" y="404"/>
                  </a:lnTo>
                  <a:lnTo>
                    <a:pt x="1662" y="402"/>
                  </a:lnTo>
                  <a:lnTo>
                    <a:pt x="1662" y="402"/>
                  </a:lnTo>
                  <a:lnTo>
                    <a:pt x="1662" y="400"/>
                  </a:lnTo>
                  <a:lnTo>
                    <a:pt x="1664" y="400"/>
                  </a:lnTo>
                  <a:lnTo>
                    <a:pt x="1664" y="400"/>
                  </a:lnTo>
                  <a:lnTo>
                    <a:pt x="1666" y="400"/>
                  </a:lnTo>
                  <a:lnTo>
                    <a:pt x="1664" y="398"/>
                  </a:lnTo>
                  <a:lnTo>
                    <a:pt x="1664" y="398"/>
                  </a:lnTo>
                  <a:lnTo>
                    <a:pt x="1662" y="398"/>
                  </a:lnTo>
                  <a:lnTo>
                    <a:pt x="1660" y="400"/>
                  </a:lnTo>
                  <a:lnTo>
                    <a:pt x="1660" y="400"/>
                  </a:lnTo>
                  <a:lnTo>
                    <a:pt x="1658" y="400"/>
                  </a:lnTo>
                  <a:lnTo>
                    <a:pt x="1656" y="400"/>
                  </a:lnTo>
                  <a:lnTo>
                    <a:pt x="1656" y="400"/>
                  </a:lnTo>
                  <a:lnTo>
                    <a:pt x="1658" y="398"/>
                  </a:lnTo>
                  <a:lnTo>
                    <a:pt x="1658" y="398"/>
                  </a:lnTo>
                  <a:lnTo>
                    <a:pt x="1662" y="396"/>
                  </a:lnTo>
                  <a:lnTo>
                    <a:pt x="1662" y="394"/>
                  </a:lnTo>
                  <a:lnTo>
                    <a:pt x="1662" y="394"/>
                  </a:lnTo>
                  <a:lnTo>
                    <a:pt x="1662" y="392"/>
                  </a:lnTo>
                  <a:lnTo>
                    <a:pt x="1662" y="392"/>
                  </a:lnTo>
                  <a:lnTo>
                    <a:pt x="1662" y="390"/>
                  </a:lnTo>
                  <a:lnTo>
                    <a:pt x="1660" y="390"/>
                  </a:lnTo>
                  <a:lnTo>
                    <a:pt x="1660" y="390"/>
                  </a:lnTo>
                  <a:lnTo>
                    <a:pt x="1654" y="394"/>
                  </a:lnTo>
                  <a:lnTo>
                    <a:pt x="1650" y="396"/>
                  </a:lnTo>
                  <a:lnTo>
                    <a:pt x="1650" y="396"/>
                  </a:lnTo>
                  <a:lnTo>
                    <a:pt x="1646" y="396"/>
                  </a:lnTo>
                  <a:lnTo>
                    <a:pt x="1646" y="396"/>
                  </a:lnTo>
                  <a:lnTo>
                    <a:pt x="1642" y="396"/>
                  </a:lnTo>
                  <a:lnTo>
                    <a:pt x="1642" y="396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400"/>
                  </a:lnTo>
                  <a:lnTo>
                    <a:pt x="1636" y="402"/>
                  </a:lnTo>
                  <a:lnTo>
                    <a:pt x="1636" y="402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2" y="398"/>
                  </a:lnTo>
                  <a:lnTo>
                    <a:pt x="1634" y="396"/>
                  </a:lnTo>
                  <a:lnTo>
                    <a:pt x="1634" y="396"/>
                  </a:lnTo>
                  <a:lnTo>
                    <a:pt x="1638" y="394"/>
                  </a:lnTo>
                  <a:lnTo>
                    <a:pt x="1636" y="392"/>
                  </a:lnTo>
                  <a:lnTo>
                    <a:pt x="1636" y="392"/>
                  </a:lnTo>
                  <a:lnTo>
                    <a:pt x="1634" y="392"/>
                  </a:lnTo>
                  <a:lnTo>
                    <a:pt x="1636" y="390"/>
                  </a:lnTo>
                  <a:lnTo>
                    <a:pt x="1636" y="390"/>
                  </a:lnTo>
                  <a:lnTo>
                    <a:pt x="1638" y="390"/>
                  </a:lnTo>
                  <a:lnTo>
                    <a:pt x="1638" y="390"/>
                  </a:lnTo>
                  <a:lnTo>
                    <a:pt x="1640" y="390"/>
                  </a:lnTo>
                  <a:lnTo>
                    <a:pt x="1640" y="390"/>
                  </a:lnTo>
                  <a:lnTo>
                    <a:pt x="1642" y="390"/>
                  </a:lnTo>
                  <a:lnTo>
                    <a:pt x="1642" y="390"/>
                  </a:lnTo>
                  <a:lnTo>
                    <a:pt x="1644" y="388"/>
                  </a:lnTo>
                  <a:lnTo>
                    <a:pt x="1644" y="388"/>
                  </a:lnTo>
                  <a:lnTo>
                    <a:pt x="1646" y="388"/>
                  </a:lnTo>
                  <a:lnTo>
                    <a:pt x="1648" y="388"/>
                  </a:lnTo>
                  <a:lnTo>
                    <a:pt x="1648" y="388"/>
                  </a:lnTo>
                  <a:lnTo>
                    <a:pt x="1650" y="388"/>
                  </a:lnTo>
                  <a:lnTo>
                    <a:pt x="1650" y="388"/>
                  </a:lnTo>
                  <a:lnTo>
                    <a:pt x="1648" y="386"/>
                  </a:lnTo>
                  <a:lnTo>
                    <a:pt x="1648" y="386"/>
                  </a:lnTo>
                  <a:lnTo>
                    <a:pt x="1644" y="386"/>
                  </a:lnTo>
                  <a:lnTo>
                    <a:pt x="1644" y="386"/>
                  </a:lnTo>
                  <a:lnTo>
                    <a:pt x="1640" y="388"/>
                  </a:lnTo>
                  <a:lnTo>
                    <a:pt x="1640" y="388"/>
                  </a:lnTo>
                  <a:lnTo>
                    <a:pt x="1642" y="386"/>
                  </a:lnTo>
                  <a:lnTo>
                    <a:pt x="1646" y="384"/>
                  </a:lnTo>
                  <a:lnTo>
                    <a:pt x="1646" y="384"/>
                  </a:lnTo>
                  <a:lnTo>
                    <a:pt x="1650" y="382"/>
                  </a:lnTo>
                  <a:lnTo>
                    <a:pt x="1650" y="382"/>
                  </a:lnTo>
                  <a:lnTo>
                    <a:pt x="1654" y="380"/>
                  </a:lnTo>
                  <a:lnTo>
                    <a:pt x="1658" y="380"/>
                  </a:lnTo>
                  <a:lnTo>
                    <a:pt x="1658" y="380"/>
                  </a:lnTo>
                  <a:lnTo>
                    <a:pt x="1660" y="382"/>
                  </a:lnTo>
                  <a:lnTo>
                    <a:pt x="1658" y="382"/>
                  </a:lnTo>
                  <a:lnTo>
                    <a:pt x="1658" y="382"/>
                  </a:lnTo>
                  <a:lnTo>
                    <a:pt x="1654" y="384"/>
                  </a:lnTo>
                  <a:lnTo>
                    <a:pt x="1656" y="384"/>
                  </a:lnTo>
                  <a:lnTo>
                    <a:pt x="1656" y="384"/>
                  </a:lnTo>
                  <a:lnTo>
                    <a:pt x="1660" y="382"/>
                  </a:lnTo>
                  <a:lnTo>
                    <a:pt x="1660" y="382"/>
                  </a:lnTo>
                  <a:lnTo>
                    <a:pt x="1664" y="382"/>
                  </a:lnTo>
                  <a:lnTo>
                    <a:pt x="1664" y="382"/>
                  </a:lnTo>
                  <a:lnTo>
                    <a:pt x="1666" y="382"/>
                  </a:lnTo>
                  <a:lnTo>
                    <a:pt x="1666" y="384"/>
                  </a:lnTo>
                  <a:lnTo>
                    <a:pt x="1666" y="384"/>
                  </a:lnTo>
                  <a:lnTo>
                    <a:pt x="1668" y="386"/>
                  </a:lnTo>
                  <a:lnTo>
                    <a:pt x="1670" y="384"/>
                  </a:lnTo>
                  <a:lnTo>
                    <a:pt x="1670" y="384"/>
                  </a:lnTo>
                  <a:lnTo>
                    <a:pt x="1672" y="382"/>
                  </a:lnTo>
                  <a:lnTo>
                    <a:pt x="1672" y="382"/>
                  </a:lnTo>
                  <a:lnTo>
                    <a:pt x="1676" y="380"/>
                  </a:lnTo>
                  <a:lnTo>
                    <a:pt x="1676" y="380"/>
                  </a:lnTo>
                  <a:lnTo>
                    <a:pt x="1678" y="378"/>
                  </a:lnTo>
                  <a:lnTo>
                    <a:pt x="1678" y="378"/>
                  </a:lnTo>
                  <a:lnTo>
                    <a:pt x="1682" y="376"/>
                  </a:lnTo>
                  <a:lnTo>
                    <a:pt x="1684" y="378"/>
                  </a:lnTo>
                  <a:lnTo>
                    <a:pt x="1684" y="378"/>
                  </a:lnTo>
                  <a:lnTo>
                    <a:pt x="1686" y="378"/>
                  </a:lnTo>
                  <a:lnTo>
                    <a:pt x="1688" y="378"/>
                  </a:lnTo>
                  <a:lnTo>
                    <a:pt x="1688" y="378"/>
                  </a:lnTo>
                  <a:lnTo>
                    <a:pt x="1694" y="378"/>
                  </a:lnTo>
                  <a:lnTo>
                    <a:pt x="1694" y="378"/>
                  </a:lnTo>
                  <a:lnTo>
                    <a:pt x="1698" y="378"/>
                  </a:lnTo>
                  <a:lnTo>
                    <a:pt x="1698" y="378"/>
                  </a:lnTo>
                  <a:lnTo>
                    <a:pt x="1704" y="376"/>
                  </a:lnTo>
                  <a:lnTo>
                    <a:pt x="1704" y="376"/>
                  </a:lnTo>
                  <a:lnTo>
                    <a:pt x="1710" y="374"/>
                  </a:lnTo>
                  <a:lnTo>
                    <a:pt x="1710" y="374"/>
                  </a:lnTo>
                  <a:lnTo>
                    <a:pt x="1714" y="372"/>
                  </a:lnTo>
                  <a:lnTo>
                    <a:pt x="1716" y="374"/>
                  </a:lnTo>
                  <a:lnTo>
                    <a:pt x="1714" y="374"/>
                  </a:lnTo>
                  <a:lnTo>
                    <a:pt x="1714" y="374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8" y="374"/>
                  </a:lnTo>
                  <a:lnTo>
                    <a:pt x="1718" y="374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20" y="372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14" y="370"/>
                  </a:lnTo>
                  <a:lnTo>
                    <a:pt x="1710" y="372"/>
                  </a:lnTo>
                  <a:lnTo>
                    <a:pt x="1710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4" y="372"/>
                  </a:lnTo>
                  <a:lnTo>
                    <a:pt x="1706" y="372"/>
                  </a:lnTo>
                  <a:lnTo>
                    <a:pt x="1708" y="370"/>
                  </a:lnTo>
                  <a:lnTo>
                    <a:pt x="1704" y="370"/>
                  </a:lnTo>
                  <a:lnTo>
                    <a:pt x="1704" y="370"/>
                  </a:lnTo>
                  <a:lnTo>
                    <a:pt x="1702" y="370"/>
                  </a:lnTo>
                  <a:lnTo>
                    <a:pt x="1700" y="370"/>
                  </a:lnTo>
                  <a:lnTo>
                    <a:pt x="1700" y="370"/>
                  </a:lnTo>
                  <a:lnTo>
                    <a:pt x="1700" y="368"/>
                  </a:lnTo>
                  <a:lnTo>
                    <a:pt x="1704" y="368"/>
                  </a:lnTo>
                  <a:lnTo>
                    <a:pt x="1704" y="368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4" y="366"/>
                  </a:lnTo>
                  <a:lnTo>
                    <a:pt x="1704" y="366"/>
                  </a:lnTo>
                  <a:lnTo>
                    <a:pt x="1702" y="366"/>
                  </a:lnTo>
                  <a:lnTo>
                    <a:pt x="1702" y="364"/>
                  </a:lnTo>
                  <a:lnTo>
                    <a:pt x="1704" y="362"/>
                  </a:lnTo>
                  <a:lnTo>
                    <a:pt x="1702" y="362"/>
                  </a:lnTo>
                  <a:lnTo>
                    <a:pt x="1702" y="362"/>
                  </a:lnTo>
                  <a:lnTo>
                    <a:pt x="1700" y="362"/>
                  </a:lnTo>
                  <a:lnTo>
                    <a:pt x="1698" y="364"/>
                  </a:lnTo>
                  <a:lnTo>
                    <a:pt x="1698" y="364"/>
                  </a:lnTo>
                  <a:lnTo>
                    <a:pt x="1698" y="366"/>
                  </a:lnTo>
                  <a:lnTo>
                    <a:pt x="1694" y="366"/>
                  </a:lnTo>
                  <a:lnTo>
                    <a:pt x="1694" y="366"/>
                  </a:lnTo>
                  <a:lnTo>
                    <a:pt x="1692" y="370"/>
                  </a:lnTo>
                  <a:lnTo>
                    <a:pt x="1692" y="370"/>
                  </a:lnTo>
                  <a:lnTo>
                    <a:pt x="1688" y="372"/>
                  </a:lnTo>
                  <a:lnTo>
                    <a:pt x="1684" y="372"/>
                  </a:lnTo>
                  <a:lnTo>
                    <a:pt x="1684" y="372"/>
                  </a:lnTo>
                  <a:lnTo>
                    <a:pt x="1684" y="370"/>
                  </a:lnTo>
                  <a:lnTo>
                    <a:pt x="1686" y="368"/>
                  </a:lnTo>
                  <a:lnTo>
                    <a:pt x="1686" y="368"/>
                  </a:lnTo>
                  <a:lnTo>
                    <a:pt x="1688" y="368"/>
                  </a:lnTo>
                  <a:lnTo>
                    <a:pt x="1688" y="366"/>
                  </a:lnTo>
                  <a:lnTo>
                    <a:pt x="1688" y="366"/>
                  </a:lnTo>
                  <a:lnTo>
                    <a:pt x="1686" y="364"/>
                  </a:lnTo>
                  <a:lnTo>
                    <a:pt x="1684" y="366"/>
                  </a:lnTo>
                  <a:lnTo>
                    <a:pt x="1684" y="366"/>
                  </a:lnTo>
                  <a:lnTo>
                    <a:pt x="1680" y="366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0" y="370"/>
                  </a:lnTo>
                  <a:lnTo>
                    <a:pt x="1680" y="370"/>
                  </a:lnTo>
                  <a:lnTo>
                    <a:pt x="1676" y="372"/>
                  </a:lnTo>
                  <a:lnTo>
                    <a:pt x="1674" y="372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2" y="370"/>
                  </a:lnTo>
                  <a:lnTo>
                    <a:pt x="1672" y="370"/>
                  </a:lnTo>
                  <a:lnTo>
                    <a:pt x="1670" y="370"/>
                  </a:lnTo>
                  <a:lnTo>
                    <a:pt x="1672" y="368"/>
                  </a:lnTo>
                  <a:lnTo>
                    <a:pt x="1672" y="368"/>
                  </a:lnTo>
                  <a:lnTo>
                    <a:pt x="1674" y="366"/>
                  </a:lnTo>
                  <a:lnTo>
                    <a:pt x="1674" y="366"/>
                  </a:lnTo>
                  <a:lnTo>
                    <a:pt x="1678" y="364"/>
                  </a:lnTo>
                  <a:lnTo>
                    <a:pt x="1676" y="362"/>
                  </a:lnTo>
                  <a:lnTo>
                    <a:pt x="1676" y="362"/>
                  </a:lnTo>
                  <a:lnTo>
                    <a:pt x="1676" y="360"/>
                  </a:lnTo>
                  <a:lnTo>
                    <a:pt x="1678" y="360"/>
                  </a:lnTo>
                  <a:lnTo>
                    <a:pt x="1678" y="360"/>
                  </a:lnTo>
                  <a:lnTo>
                    <a:pt x="1684" y="358"/>
                  </a:lnTo>
                  <a:lnTo>
                    <a:pt x="1684" y="358"/>
                  </a:lnTo>
                  <a:lnTo>
                    <a:pt x="1686" y="356"/>
                  </a:lnTo>
                  <a:lnTo>
                    <a:pt x="1684" y="354"/>
                  </a:lnTo>
                  <a:lnTo>
                    <a:pt x="1684" y="354"/>
                  </a:lnTo>
                  <a:lnTo>
                    <a:pt x="1686" y="354"/>
                  </a:lnTo>
                  <a:lnTo>
                    <a:pt x="1686" y="354"/>
                  </a:lnTo>
                  <a:lnTo>
                    <a:pt x="1692" y="352"/>
                  </a:lnTo>
                  <a:lnTo>
                    <a:pt x="1692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6"/>
                  </a:lnTo>
                  <a:lnTo>
                    <a:pt x="1692" y="358"/>
                  </a:lnTo>
                  <a:lnTo>
                    <a:pt x="1696" y="356"/>
                  </a:lnTo>
                  <a:lnTo>
                    <a:pt x="1696" y="356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2" y="354"/>
                  </a:lnTo>
                  <a:lnTo>
                    <a:pt x="1702" y="354"/>
                  </a:lnTo>
                  <a:lnTo>
                    <a:pt x="1704" y="354"/>
                  </a:lnTo>
                  <a:lnTo>
                    <a:pt x="1704" y="354"/>
                  </a:lnTo>
                  <a:lnTo>
                    <a:pt x="1704" y="352"/>
                  </a:lnTo>
                  <a:lnTo>
                    <a:pt x="1704" y="352"/>
                  </a:lnTo>
                  <a:lnTo>
                    <a:pt x="1698" y="352"/>
                  </a:lnTo>
                  <a:lnTo>
                    <a:pt x="1698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0" y="350"/>
                  </a:lnTo>
                  <a:lnTo>
                    <a:pt x="1692" y="348"/>
                  </a:lnTo>
                  <a:lnTo>
                    <a:pt x="1692" y="348"/>
                  </a:lnTo>
                  <a:lnTo>
                    <a:pt x="1698" y="346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6" y="340"/>
                  </a:lnTo>
                  <a:lnTo>
                    <a:pt x="1704" y="340"/>
                  </a:lnTo>
                  <a:lnTo>
                    <a:pt x="1704" y="340"/>
                  </a:lnTo>
                  <a:lnTo>
                    <a:pt x="1700" y="342"/>
                  </a:lnTo>
                  <a:lnTo>
                    <a:pt x="1700" y="342"/>
                  </a:lnTo>
                  <a:lnTo>
                    <a:pt x="1698" y="340"/>
                  </a:lnTo>
                  <a:lnTo>
                    <a:pt x="1698" y="340"/>
                  </a:lnTo>
                  <a:lnTo>
                    <a:pt x="1696" y="340"/>
                  </a:lnTo>
                  <a:lnTo>
                    <a:pt x="1692" y="342"/>
                  </a:lnTo>
                  <a:lnTo>
                    <a:pt x="1692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0"/>
                  </a:lnTo>
                  <a:lnTo>
                    <a:pt x="1688" y="340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92" y="338"/>
                  </a:lnTo>
                  <a:lnTo>
                    <a:pt x="1692" y="338"/>
                  </a:lnTo>
                  <a:lnTo>
                    <a:pt x="1694" y="336"/>
                  </a:lnTo>
                  <a:lnTo>
                    <a:pt x="1694" y="336"/>
                  </a:lnTo>
                  <a:lnTo>
                    <a:pt x="1698" y="336"/>
                  </a:lnTo>
                  <a:lnTo>
                    <a:pt x="1698" y="336"/>
                  </a:lnTo>
                  <a:lnTo>
                    <a:pt x="1696" y="336"/>
                  </a:lnTo>
                  <a:lnTo>
                    <a:pt x="1696" y="336"/>
                  </a:lnTo>
                  <a:lnTo>
                    <a:pt x="1694" y="334"/>
                  </a:lnTo>
                  <a:lnTo>
                    <a:pt x="1696" y="334"/>
                  </a:lnTo>
                  <a:lnTo>
                    <a:pt x="1696" y="334"/>
                  </a:lnTo>
                  <a:lnTo>
                    <a:pt x="1696" y="332"/>
                  </a:lnTo>
                  <a:lnTo>
                    <a:pt x="1696" y="332"/>
                  </a:lnTo>
                  <a:lnTo>
                    <a:pt x="1696" y="330"/>
                  </a:lnTo>
                  <a:lnTo>
                    <a:pt x="1696" y="330"/>
                  </a:lnTo>
                  <a:lnTo>
                    <a:pt x="1700" y="330"/>
                  </a:lnTo>
                  <a:lnTo>
                    <a:pt x="1700" y="330"/>
                  </a:lnTo>
                  <a:lnTo>
                    <a:pt x="1702" y="330"/>
                  </a:lnTo>
                  <a:lnTo>
                    <a:pt x="1702" y="330"/>
                  </a:lnTo>
                  <a:lnTo>
                    <a:pt x="1704" y="330"/>
                  </a:lnTo>
                  <a:lnTo>
                    <a:pt x="1704" y="330"/>
                  </a:lnTo>
                  <a:lnTo>
                    <a:pt x="1706" y="330"/>
                  </a:lnTo>
                  <a:lnTo>
                    <a:pt x="1706" y="330"/>
                  </a:lnTo>
                  <a:lnTo>
                    <a:pt x="1708" y="330"/>
                  </a:lnTo>
                  <a:lnTo>
                    <a:pt x="1710" y="330"/>
                  </a:lnTo>
                  <a:lnTo>
                    <a:pt x="1710" y="330"/>
                  </a:lnTo>
                  <a:lnTo>
                    <a:pt x="1710" y="328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28"/>
                  </a:lnTo>
                  <a:lnTo>
                    <a:pt x="1710" y="328"/>
                  </a:lnTo>
                  <a:lnTo>
                    <a:pt x="1710" y="328"/>
                  </a:lnTo>
                  <a:lnTo>
                    <a:pt x="1708" y="328"/>
                  </a:lnTo>
                  <a:lnTo>
                    <a:pt x="1708" y="328"/>
                  </a:lnTo>
                  <a:lnTo>
                    <a:pt x="1708" y="326"/>
                  </a:lnTo>
                  <a:lnTo>
                    <a:pt x="1706" y="326"/>
                  </a:lnTo>
                  <a:lnTo>
                    <a:pt x="1706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4" y="326"/>
                  </a:lnTo>
                  <a:lnTo>
                    <a:pt x="1702" y="324"/>
                  </a:lnTo>
                  <a:lnTo>
                    <a:pt x="1702" y="324"/>
                  </a:lnTo>
                  <a:lnTo>
                    <a:pt x="1702" y="322"/>
                  </a:lnTo>
                  <a:lnTo>
                    <a:pt x="1704" y="318"/>
                  </a:lnTo>
                  <a:lnTo>
                    <a:pt x="1704" y="318"/>
                  </a:lnTo>
                  <a:lnTo>
                    <a:pt x="1706" y="318"/>
                  </a:lnTo>
                  <a:lnTo>
                    <a:pt x="1708" y="320"/>
                  </a:lnTo>
                  <a:lnTo>
                    <a:pt x="1708" y="320"/>
                  </a:lnTo>
                  <a:lnTo>
                    <a:pt x="1708" y="322"/>
                  </a:lnTo>
                  <a:lnTo>
                    <a:pt x="1708" y="322"/>
                  </a:lnTo>
                  <a:lnTo>
                    <a:pt x="1710" y="320"/>
                  </a:lnTo>
                  <a:lnTo>
                    <a:pt x="1710" y="320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08" y="318"/>
                  </a:lnTo>
                  <a:lnTo>
                    <a:pt x="1708" y="318"/>
                  </a:lnTo>
                  <a:lnTo>
                    <a:pt x="1706" y="318"/>
                  </a:lnTo>
                  <a:lnTo>
                    <a:pt x="1708" y="316"/>
                  </a:lnTo>
                  <a:lnTo>
                    <a:pt x="1708" y="316"/>
                  </a:lnTo>
                  <a:lnTo>
                    <a:pt x="1710" y="314"/>
                  </a:lnTo>
                  <a:lnTo>
                    <a:pt x="1710" y="314"/>
                  </a:lnTo>
                  <a:lnTo>
                    <a:pt x="1712" y="314"/>
                  </a:lnTo>
                  <a:lnTo>
                    <a:pt x="1712" y="314"/>
                  </a:lnTo>
                  <a:lnTo>
                    <a:pt x="1720" y="312"/>
                  </a:lnTo>
                  <a:lnTo>
                    <a:pt x="1720" y="312"/>
                  </a:lnTo>
                  <a:lnTo>
                    <a:pt x="1732" y="312"/>
                  </a:lnTo>
                  <a:lnTo>
                    <a:pt x="1732" y="312"/>
                  </a:lnTo>
                  <a:lnTo>
                    <a:pt x="1734" y="306"/>
                  </a:lnTo>
                  <a:lnTo>
                    <a:pt x="1738" y="302"/>
                  </a:lnTo>
                  <a:lnTo>
                    <a:pt x="1738" y="302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4" y="296"/>
                  </a:lnTo>
                  <a:lnTo>
                    <a:pt x="1744" y="296"/>
                  </a:lnTo>
                  <a:lnTo>
                    <a:pt x="1748" y="292"/>
                  </a:lnTo>
                  <a:lnTo>
                    <a:pt x="1752" y="290"/>
                  </a:lnTo>
                  <a:lnTo>
                    <a:pt x="1752" y="290"/>
                  </a:lnTo>
                  <a:lnTo>
                    <a:pt x="1752" y="288"/>
                  </a:lnTo>
                  <a:lnTo>
                    <a:pt x="1752" y="288"/>
                  </a:lnTo>
                  <a:lnTo>
                    <a:pt x="1754" y="284"/>
                  </a:lnTo>
                  <a:lnTo>
                    <a:pt x="1758" y="280"/>
                  </a:lnTo>
                  <a:lnTo>
                    <a:pt x="1758" y="280"/>
                  </a:lnTo>
                  <a:lnTo>
                    <a:pt x="1760" y="280"/>
                  </a:lnTo>
                  <a:lnTo>
                    <a:pt x="1760" y="280"/>
                  </a:lnTo>
                  <a:lnTo>
                    <a:pt x="1760" y="278"/>
                  </a:lnTo>
                  <a:lnTo>
                    <a:pt x="1760" y="278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4" y="272"/>
                  </a:lnTo>
                  <a:lnTo>
                    <a:pt x="1764" y="272"/>
                  </a:lnTo>
                  <a:lnTo>
                    <a:pt x="1764" y="274"/>
                  </a:lnTo>
                  <a:lnTo>
                    <a:pt x="1766" y="272"/>
                  </a:lnTo>
                  <a:lnTo>
                    <a:pt x="1766" y="272"/>
                  </a:lnTo>
                  <a:lnTo>
                    <a:pt x="1770" y="268"/>
                  </a:lnTo>
                  <a:lnTo>
                    <a:pt x="1770" y="268"/>
                  </a:lnTo>
                  <a:lnTo>
                    <a:pt x="1774" y="264"/>
                  </a:lnTo>
                  <a:lnTo>
                    <a:pt x="1774" y="264"/>
                  </a:lnTo>
                  <a:lnTo>
                    <a:pt x="1776" y="262"/>
                  </a:lnTo>
                  <a:lnTo>
                    <a:pt x="1776" y="262"/>
                  </a:lnTo>
                  <a:lnTo>
                    <a:pt x="1776" y="258"/>
                  </a:lnTo>
                  <a:lnTo>
                    <a:pt x="1776" y="258"/>
                  </a:lnTo>
                  <a:lnTo>
                    <a:pt x="1778" y="258"/>
                  </a:lnTo>
                  <a:lnTo>
                    <a:pt x="1778" y="258"/>
                  </a:lnTo>
                  <a:lnTo>
                    <a:pt x="1778" y="256"/>
                  </a:lnTo>
                  <a:lnTo>
                    <a:pt x="1778" y="256"/>
                  </a:lnTo>
                  <a:lnTo>
                    <a:pt x="1780" y="254"/>
                  </a:lnTo>
                  <a:lnTo>
                    <a:pt x="1780" y="254"/>
                  </a:lnTo>
                  <a:lnTo>
                    <a:pt x="1782" y="252"/>
                  </a:lnTo>
                  <a:lnTo>
                    <a:pt x="1782" y="250"/>
                  </a:lnTo>
                  <a:lnTo>
                    <a:pt x="1782" y="250"/>
                  </a:lnTo>
                  <a:lnTo>
                    <a:pt x="1782" y="246"/>
                  </a:lnTo>
                  <a:lnTo>
                    <a:pt x="1782" y="246"/>
                  </a:lnTo>
                  <a:close/>
                  <a:moveTo>
                    <a:pt x="1672" y="150"/>
                  </a:moveTo>
                  <a:lnTo>
                    <a:pt x="1672" y="150"/>
                  </a:lnTo>
                  <a:lnTo>
                    <a:pt x="1672" y="152"/>
                  </a:lnTo>
                  <a:lnTo>
                    <a:pt x="1672" y="152"/>
                  </a:lnTo>
                  <a:lnTo>
                    <a:pt x="1670" y="152"/>
                  </a:lnTo>
                  <a:lnTo>
                    <a:pt x="1670" y="152"/>
                  </a:lnTo>
                  <a:lnTo>
                    <a:pt x="1670" y="150"/>
                  </a:lnTo>
                  <a:lnTo>
                    <a:pt x="1670" y="150"/>
                  </a:lnTo>
                  <a:lnTo>
                    <a:pt x="1672" y="150"/>
                  </a:lnTo>
                  <a:lnTo>
                    <a:pt x="1672" y="150"/>
                  </a:lnTo>
                  <a:close/>
                  <a:moveTo>
                    <a:pt x="1670" y="150"/>
                  </a:moveTo>
                  <a:lnTo>
                    <a:pt x="1670" y="150"/>
                  </a:lnTo>
                  <a:lnTo>
                    <a:pt x="1668" y="150"/>
                  </a:lnTo>
                  <a:lnTo>
                    <a:pt x="1668" y="150"/>
                  </a:lnTo>
                  <a:lnTo>
                    <a:pt x="1666" y="150"/>
                  </a:lnTo>
                  <a:lnTo>
                    <a:pt x="1666" y="150"/>
                  </a:lnTo>
                  <a:lnTo>
                    <a:pt x="1668" y="148"/>
                  </a:lnTo>
                  <a:lnTo>
                    <a:pt x="1670" y="150"/>
                  </a:lnTo>
                  <a:lnTo>
                    <a:pt x="1670" y="150"/>
                  </a:lnTo>
                  <a:close/>
                  <a:moveTo>
                    <a:pt x="1664" y="152"/>
                  </a:moveTo>
                  <a:lnTo>
                    <a:pt x="1664" y="152"/>
                  </a:lnTo>
                  <a:lnTo>
                    <a:pt x="1666" y="150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6" y="154"/>
                  </a:lnTo>
                  <a:lnTo>
                    <a:pt x="1666" y="154"/>
                  </a:lnTo>
                  <a:lnTo>
                    <a:pt x="1664" y="154"/>
                  </a:lnTo>
                  <a:lnTo>
                    <a:pt x="1664" y="154"/>
                  </a:lnTo>
                  <a:lnTo>
                    <a:pt x="1664" y="152"/>
                  </a:lnTo>
                  <a:lnTo>
                    <a:pt x="1664" y="152"/>
                  </a:lnTo>
                  <a:lnTo>
                    <a:pt x="1664" y="152"/>
                  </a:lnTo>
                  <a:close/>
                  <a:moveTo>
                    <a:pt x="1662" y="164"/>
                  </a:moveTo>
                  <a:lnTo>
                    <a:pt x="1662" y="164"/>
                  </a:lnTo>
                  <a:lnTo>
                    <a:pt x="1662" y="166"/>
                  </a:lnTo>
                  <a:lnTo>
                    <a:pt x="1662" y="166"/>
                  </a:lnTo>
                  <a:lnTo>
                    <a:pt x="1660" y="166"/>
                  </a:lnTo>
                  <a:lnTo>
                    <a:pt x="1660" y="166"/>
                  </a:lnTo>
                  <a:lnTo>
                    <a:pt x="1660" y="164"/>
                  </a:lnTo>
                  <a:lnTo>
                    <a:pt x="1660" y="164"/>
                  </a:lnTo>
                  <a:lnTo>
                    <a:pt x="1662" y="164"/>
                  </a:lnTo>
                  <a:lnTo>
                    <a:pt x="1662" y="164"/>
                  </a:lnTo>
                  <a:close/>
                  <a:moveTo>
                    <a:pt x="1660" y="154"/>
                  </a:move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58" y="154"/>
                  </a:lnTo>
                  <a:lnTo>
                    <a:pt x="1660" y="154"/>
                  </a:lnTo>
                  <a:lnTo>
                    <a:pt x="1660" y="154"/>
                  </a:lnTo>
                  <a:close/>
                  <a:moveTo>
                    <a:pt x="1658" y="158"/>
                  </a:moveTo>
                  <a:lnTo>
                    <a:pt x="1658" y="158"/>
                  </a:lnTo>
                  <a:lnTo>
                    <a:pt x="1660" y="158"/>
                  </a:lnTo>
                  <a:lnTo>
                    <a:pt x="1660" y="158"/>
                  </a:lnTo>
                  <a:lnTo>
                    <a:pt x="1658" y="160"/>
                  </a:lnTo>
                  <a:lnTo>
                    <a:pt x="1658" y="160"/>
                  </a:lnTo>
                  <a:lnTo>
                    <a:pt x="1656" y="158"/>
                  </a:lnTo>
                  <a:lnTo>
                    <a:pt x="1656" y="158"/>
                  </a:lnTo>
                  <a:lnTo>
                    <a:pt x="1658" y="158"/>
                  </a:lnTo>
                  <a:lnTo>
                    <a:pt x="1658" y="158"/>
                  </a:lnTo>
                  <a:close/>
                  <a:moveTo>
                    <a:pt x="1652" y="176"/>
                  </a:moveTo>
                  <a:lnTo>
                    <a:pt x="1652" y="176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2" y="178"/>
                  </a:lnTo>
                  <a:lnTo>
                    <a:pt x="1652" y="178"/>
                  </a:lnTo>
                  <a:lnTo>
                    <a:pt x="1652" y="176"/>
                  </a:lnTo>
                  <a:lnTo>
                    <a:pt x="1652" y="176"/>
                  </a:lnTo>
                  <a:lnTo>
                    <a:pt x="1652" y="176"/>
                  </a:lnTo>
                  <a:close/>
                  <a:moveTo>
                    <a:pt x="1660" y="126"/>
                  </a:moveTo>
                  <a:lnTo>
                    <a:pt x="1660" y="126"/>
                  </a:lnTo>
                  <a:lnTo>
                    <a:pt x="1662" y="126"/>
                  </a:lnTo>
                  <a:lnTo>
                    <a:pt x="1662" y="126"/>
                  </a:lnTo>
                  <a:lnTo>
                    <a:pt x="1662" y="128"/>
                  </a:lnTo>
                  <a:lnTo>
                    <a:pt x="1662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6"/>
                  </a:lnTo>
                  <a:lnTo>
                    <a:pt x="1658" y="126"/>
                  </a:lnTo>
                  <a:lnTo>
                    <a:pt x="1658" y="126"/>
                  </a:lnTo>
                  <a:lnTo>
                    <a:pt x="1656" y="126"/>
                  </a:lnTo>
                  <a:lnTo>
                    <a:pt x="1656" y="126"/>
                  </a:lnTo>
                  <a:lnTo>
                    <a:pt x="1656" y="124"/>
                  </a:lnTo>
                  <a:lnTo>
                    <a:pt x="1660" y="126"/>
                  </a:lnTo>
                  <a:lnTo>
                    <a:pt x="1660" y="126"/>
                  </a:lnTo>
                  <a:close/>
                  <a:moveTo>
                    <a:pt x="1652" y="126"/>
                  </a:moveTo>
                  <a:lnTo>
                    <a:pt x="1652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close/>
                  <a:moveTo>
                    <a:pt x="1652" y="106"/>
                  </a:moveTo>
                  <a:lnTo>
                    <a:pt x="1652" y="106"/>
                  </a:lnTo>
                  <a:lnTo>
                    <a:pt x="1654" y="106"/>
                  </a:lnTo>
                  <a:lnTo>
                    <a:pt x="1654" y="106"/>
                  </a:lnTo>
                  <a:lnTo>
                    <a:pt x="1654" y="108"/>
                  </a:lnTo>
                  <a:lnTo>
                    <a:pt x="1654" y="108"/>
                  </a:lnTo>
                  <a:lnTo>
                    <a:pt x="1652" y="108"/>
                  </a:lnTo>
                  <a:lnTo>
                    <a:pt x="1652" y="108"/>
                  </a:lnTo>
                  <a:lnTo>
                    <a:pt x="1652" y="106"/>
                  </a:lnTo>
                  <a:lnTo>
                    <a:pt x="1652" y="106"/>
                  </a:lnTo>
                  <a:close/>
                  <a:moveTo>
                    <a:pt x="1642" y="80"/>
                  </a:moveTo>
                  <a:lnTo>
                    <a:pt x="1642" y="80"/>
                  </a:lnTo>
                  <a:lnTo>
                    <a:pt x="1644" y="80"/>
                  </a:lnTo>
                  <a:lnTo>
                    <a:pt x="1644" y="80"/>
                  </a:lnTo>
                  <a:lnTo>
                    <a:pt x="1644" y="82"/>
                  </a:lnTo>
                  <a:lnTo>
                    <a:pt x="1644" y="82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close/>
                  <a:moveTo>
                    <a:pt x="428" y="134"/>
                  </a:moveTo>
                  <a:lnTo>
                    <a:pt x="428" y="134"/>
                  </a:lnTo>
                  <a:lnTo>
                    <a:pt x="426" y="134"/>
                  </a:lnTo>
                  <a:lnTo>
                    <a:pt x="426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6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8" y="132"/>
                  </a:lnTo>
                  <a:lnTo>
                    <a:pt x="428" y="132"/>
                  </a:lnTo>
                  <a:lnTo>
                    <a:pt x="430" y="134"/>
                  </a:lnTo>
                  <a:lnTo>
                    <a:pt x="428" y="134"/>
                  </a:lnTo>
                  <a:lnTo>
                    <a:pt x="428" y="134"/>
                  </a:lnTo>
                  <a:close/>
                  <a:moveTo>
                    <a:pt x="394" y="162"/>
                  </a:moveTo>
                  <a:lnTo>
                    <a:pt x="394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4" y="162"/>
                  </a:lnTo>
                  <a:lnTo>
                    <a:pt x="394" y="162"/>
                  </a:lnTo>
                  <a:close/>
                  <a:moveTo>
                    <a:pt x="386" y="174"/>
                  </a:moveTo>
                  <a:lnTo>
                    <a:pt x="386" y="174"/>
                  </a:lnTo>
                  <a:lnTo>
                    <a:pt x="386" y="174"/>
                  </a:lnTo>
                  <a:lnTo>
                    <a:pt x="386" y="174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4"/>
                  </a:lnTo>
                  <a:lnTo>
                    <a:pt x="386" y="174"/>
                  </a:lnTo>
                  <a:close/>
                  <a:moveTo>
                    <a:pt x="362" y="206"/>
                  </a:moveTo>
                  <a:lnTo>
                    <a:pt x="362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close/>
                  <a:moveTo>
                    <a:pt x="358" y="220"/>
                  </a:moveTo>
                  <a:lnTo>
                    <a:pt x="358" y="220"/>
                  </a:lnTo>
                  <a:lnTo>
                    <a:pt x="354" y="220"/>
                  </a:lnTo>
                  <a:lnTo>
                    <a:pt x="356" y="218"/>
                  </a:lnTo>
                  <a:lnTo>
                    <a:pt x="356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60" y="218"/>
                  </a:lnTo>
                  <a:lnTo>
                    <a:pt x="360" y="218"/>
                  </a:lnTo>
                  <a:lnTo>
                    <a:pt x="360" y="216"/>
                  </a:lnTo>
                  <a:lnTo>
                    <a:pt x="360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8"/>
                  </a:lnTo>
                  <a:lnTo>
                    <a:pt x="358" y="220"/>
                  </a:lnTo>
                  <a:lnTo>
                    <a:pt x="358" y="220"/>
                  </a:lnTo>
                  <a:close/>
                  <a:moveTo>
                    <a:pt x="366" y="216"/>
                  </a:moveTo>
                  <a:lnTo>
                    <a:pt x="366" y="216"/>
                  </a:lnTo>
                  <a:lnTo>
                    <a:pt x="360" y="214"/>
                  </a:lnTo>
                  <a:lnTo>
                    <a:pt x="360" y="212"/>
                  </a:lnTo>
                  <a:lnTo>
                    <a:pt x="360" y="212"/>
                  </a:lnTo>
                  <a:lnTo>
                    <a:pt x="362" y="210"/>
                  </a:lnTo>
                  <a:lnTo>
                    <a:pt x="362" y="210"/>
                  </a:lnTo>
                  <a:lnTo>
                    <a:pt x="366" y="214"/>
                  </a:lnTo>
                  <a:lnTo>
                    <a:pt x="366" y="214"/>
                  </a:lnTo>
                  <a:lnTo>
                    <a:pt x="368" y="216"/>
                  </a:lnTo>
                  <a:lnTo>
                    <a:pt x="366" y="216"/>
                  </a:lnTo>
                  <a:lnTo>
                    <a:pt x="366" y="216"/>
                  </a:lnTo>
                  <a:close/>
                  <a:moveTo>
                    <a:pt x="370" y="226"/>
                  </a:moveTo>
                  <a:lnTo>
                    <a:pt x="370" y="226"/>
                  </a:lnTo>
                  <a:lnTo>
                    <a:pt x="370" y="226"/>
                  </a:lnTo>
                  <a:lnTo>
                    <a:pt x="368" y="226"/>
                  </a:lnTo>
                  <a:lnTo>
                    <a:pt x="368" y="226"/>
                  </a:lnTo>
                  <a:lnTo>
                    <a:pt x="370" y="224"/>
                  </a:lnTo>
                  <a:lnTo>
                    <a:pt x="370" y="224"/>
                  </a:lnTo>
                  <a:lnTo>
                    <a:pt x="372" y="224"/>
                  </a:lnTo>
                  <a:lnTo>
                    <a:pt x="372" y="224"/>
                  </a:lnTo>
                  <a:lnTo>
                    <a:pt x="370" y="226"/>
                  </a:lnTo>
                  <a:lnTo>
                    <a:pt x="370" y="226"/>
                  </a:lnTo>
                  <a:close/>
                  <a:moveTo>
                    <a:pt x="310" y="290"/>
                  </a:moveTo>
                  <a:lnTo>
                    <a:pt x="310" y="290"/>
                  </a:lnTo>
                  <a:lnTo>
                    <a:pt x="308" y="290"/>
                  </a:lnTo>
                  <a:lnTo>
                    <a:pt x="308" y="290"/>
                  </a:lnTo>
                  <a:lnTo>
                    <a:pt x="308" y="288"/>
                  </a:lnTo>
                  <a:lnTo>
                    <a:pt x="310" y="288"/>
                  </a:lnTo>
                  <a:lnTo>
                    <a:pt x="310" y="288"/>
                  </a:lnTo>
                  <a:lnTo>
                    <a:pt x="310" y="290"/>
                  </a:lnTo>
                  <a:lnTo>
                    <a:pt x="310" y="290"/>
                  </a:lnTo>
                  <a:close/>
                  <a:moveTo>
                    <a:pt x="330" y="264"/>
                  </a:move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6"/>
                  </a:lnTo>
                  <a:lnTo>
                    <a:pt x="330" y="266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close/>
                  <a:moveTo>
                    <a:pt x="324" y="264"/>
                  </a:moveTo>
                  <a:lnTo>
                    <a:pt x="324" y="264"/>
                  </a:lnTo>
                  <a:lnTo>
                    <a:pt x="322" y="262"/>
                  </a:lnTo>
                  <a:lnTo>
                    <a:pt x="322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4" y="264"/>
                  </a:lnTo>
                  <a:lnTo>
                    <a:pt x="324" y="264"/>
                  </a:lnTo>
                  <a:lnTo>
                    <a:pt x="324" y="266"/>
                  </a:lnTo>
                  <a:lnTo>
                    <a:pt x="324" y="264"/>
                  </a:lnTo>
                  <a:lnTo>
                    <a:pt x="324" y="264"/>
                  </a:lnTo>
                  <a:close/>
                  <a:moveTo>
                    <a:pt x="320" y="292"/>
                  </a:move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20" y="292"/>
                  </a:ln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14" y="292"/>
                  </a:lnTo>
                  <a:lnTo>
                    <a:pt x="312" y="290"/>
                  </a:lnTo>
                  <a:lnTo>
                    <a:pt x="312" y="290"/>
                  </a:lnTo>
                  <a:lnTo>
                    <a:pt x="314" y="290"/>
                  </a:lnTo>
                  <a:lnTo>
                    <a:pt x="314" y="290"/>
                  </a:lnTo>
                  <a:lnTo>
                    <a:pt x="316" y="290"/>
                  </a:lnTo>
                  <a:lnTo>
                    <a:pt x="316" y="290"/>
                  </a:lnTo>
                  <a:lnTo>
                    <a:pt x="320" y="290"/>
                  </a:lnTo>
                  <a:lnTo>
                    <a:pt x="322" y="292"/>
                  </a:lnTo>
                  <a:lnTo>
                    <a:pt x="322" y="292"/>
                  </a:lnTo>
                  <a:lnTo>
                    <a:pt x="320" y="292"/>
                  </a:lnTo>
                  <a:lnTo>
                    <a:pt x="320" y="292"/>
                  </a:lnTo>
                  <a:close/>
                  <a:moveTo>
                    <a:pt x="324" y="278"/>
                  </a:moveTo>
                  <a:lnTo>
                    <a:pt x="324" y="278"/>
                  </a:lnTo>
                  <a:lnTo>
                    <a:pt x="326" y="278"/>
                  </a:lnTo>
                  <a:lnTo>
                    <a:pt x="326" y="278"/>
                  </a:lnTo>
                  <a:lnTo>
                    <a:pt x="328" y="280"/>
                  </a:lnTo>
                  <a:lnTo>
                    <a:pt x="328" y="280"/>
                  </a:lnTo>
                  <a:lnTo>
                    <a:pt x="326" y="280"/>
                  </a:lnTo>
                  <a:lnTo>
                    <a:pt x="324" y="278"/>
                  </a:lnTo>
                  <a:lnTo>
                    <a:pt x="324" y="278"/>
                  </a:lnTo>
                  <a:close/>
                  <a:moveTo>
                    <a:pt x="328" y="282"/>
                  </a:moveTo>
                  <a:lnTo>
                    <a:pt x="328" y="282"/>
                  </a:lnTo>
                  <a:lnTo>
                    <a:pt x="324" y="282"/>
                  </a:lnTo>
                  <a:lnTo>
                    <a:pt x="324" y="282"/>
                  </a:lnTo>
                  <a:lnTo>
                    <a:pt x="326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close/>
                  <a:moveTo>
                    <a:pt x="338" y="254"/>
                  </a:moveTo>
                  <a:lnTo>
                    <a:pt x="338" y="254"/>
                  </a:lnTo>
                  <a:lnTo>
                    <a:pt x="340" y="256"/>
                  </a:lnTo>
                  <a:lnTo>
                    <a:pt x="340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4"/>
                  </a:lnTo>
                  <a:lnTo>
                    <a:pt x="338" y="254"/>
                  </a:lnTo>
                  <a:close/>
                  <a:moveTo>
                    <a:pt x="338" y="258"/>
                  </a:moveTo>
                  <a:lnTo>
                    <a:pt x="338" y="258"/>
                  </a:lnTo>
                  <a:lnTo>
                    <a:pt x="338" y="258"/>
                  </a:lnTo>
                  <a:lnTo>
                    <a:pt x="338" y="258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58"/>
                  </a:lnTo>
                  <a:lnTo>
                    <a:pt x="338" y="258"/>
                  </a:lnTo>
                  <a:close/>
                  <a:moveTo>
                    <a:pt x="334" y="268"/>
                  </a:moveTo>
                  <a:lnTo>
                    <a:pt x="334" y="268"/>
                  </a:lnTo>
                  <a:lnTo>
                    <a:pt x="334" y="268"/>
                  </a:lnTo>
                  <a:lnTo>
                    <a:pt x="334" y="268"/>
                  </a:lnTo>
                  <a:lnTo>
                    <a:pt x="334" y="270"/>
                  </a:lnTo>
                  <a:lnTo>
                    <a:pt x="332" y="272"/>
                  </a:lnTo>
                  <a:lnTo>
                    <a:pt x="332" y="272"/>
                  </a:lnTo>
                  <a:lnTo>
                    <a:pt x="334" y="268"/>
                  </a:lnTo>
                  <a:lnTo>
                    <a:pt x="334" y="268"/>
                  </a:lnTo>
                  <a:close/>
                  <a:moveTo>
                    <a:pt x="336" y="282"/>
                  </a:moveTo>
                  <a:lnTo>
                    <a:pt x="336" y="282"/>
                  </a:lnTo>
                  <a:lnTo>
                    <a:pt x="334" y="280"/>
                  </a:lnTo>
                  <a:lnTo>
                    <a:pt x="334" y="280"/>
                  </a:lnTo>
                  <a:lnTo>
                    <a:pt x="332" y="280"/>
                  </a:lnTo>
                  <a:lnTo>
                    <a:pt x="332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2" y="278"/>
                  </a:lnTo>
                  <a:lnTo>
                    <a:pt x="332" y="278"/>
                  </a:lnTo>
                  <a:lnTo>
                    <a:pt x="336" y="278"/>
                  </a:lnTo>
                  <a:lnTo>
                    <a:pt x="336" y="278"/>
                  </a:lnTo>
                  <a:lnTo>
                    <a:pt x="338" y="280"/>
                  </a:lnTo>
                  <a:lnTo>
                    <a:pt x="336" y="282"/>
                  </a:lnTo>
                  <a:lnTo>
                    <a:pt x="336" y="282"/>
                  </a:lnTo>
                  <a:close/>
                  <a:moveTo>
                    <a:pt x="390" y="188"/>
                  </a:moveTo>
                  <a:lnTo>
                    <a:pt x="390" y="188"/>
                  </a:lnTo>
                  <a:lnTo>
                    <a:pt x="392" y="188"/>
                  </a:lnTo>
                  <a:lnTo>
                    <a:pt x="392" y="188"/>
                  </a:lnTo>
                  <a:lnTo>
                    <a:pt x="392" y="190"/>
                  </a:lnTo>
                  <a:lnTo>
                    <a:pt x="392" y="190"/>
                  </a:lnTo>
                  <a:lnTo>
                    <a:pt x="390" y="190"/>
                  </a:lnTo>
                  <a:lnTo>
                    <a:pt x="390" y="190"/>
                  </a:lnTo>
                  <a:lnTo>
                    <a:pt x="390" y="188"/>
                  </a:lnTo>
                  <a:lnTo>
                    <a:pt x="390" y="188"/>
                  </a:lnTo>
                  <a:close/>
                  <a:moveTo>
                    <a:pt x="388" y="196"/>
                  </a:moveTo>
                  <a:lnTo>
                    <a:pt x="388" y="196"/>
                  </a:lnTo>
                  <a:lnTo>
                    <a:pt x="390" y="196"/>
                  </a:lnTo>
                  <a:lnTo>
                    <a:pt x="390" y="196"/>
                  </a:lnTo>
                  <a:lnTo>
                    <a:pt x="388" y="198"/>
                  </a:lnTo>
                  <a:lnTo>
                    <a:pt x="388" y="198"/>
                  </a:lnTo>
                  <a:lnTo>
                    <a:pt x="388" y="196"/>
                  </a:lnTo>
                  <a:lnTo>
                    <a:pt x="388" y="196"/>
                  </a:lnTo>
                  <a:lnTo>
                    <a:pt x="388" y="196"/>
                  </a:lnTo>
                  <a:close/>
                  <a:moveTo>
                    <a:pt x="386" y="222"/>
                  </a:move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4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close/>
                  <a:moveTo>
                    <a:pt x="386" y="204"/>
                  </a:moveTo>
                  <a:lnTo>
                    <a:pt x="386" y="204"/>
                  </a:lnTo>
                  <a:lnTo>
                    <a:pt x="386" y="204"/>
                  </a:lnTo>
                  <a:lnTo>
                    <a:pt x="386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6" y="204"/>
                  </a:lnTo>
                  <a:lnTo>
                    <a:pt x="386" y="204"/>
                  </a:lnTo>
                  <a:close/>
                  <a:moveTo>
                    <a:pt x="384" y="192"/>
                  </a:moveTo>
                  <a:lnTo>
                    <a:pt x="384" y="192"/>
                  </a:lnTo>
                  <a:lnTo>
                    <a:pt x="384" y="194"/>
                  </a:lnTo>
                  <a:lnTo>
                    <a:pt x="384" y="194"/>
                  </a:lnTo>
                  <a:lnTo>
                    <a:pt x="386" y="196"/>
                  </a:lnTo>
                  <a:lnTo>
                    <a:pt x="384" y="196"/>
                  </a:lnTo>
                  <a:lnTo>
                    <a:pt x="384" y="196"/>
                  </a:lnTo>
                  <a:lnTo>
                    <a:pt x="382" y="194"/>
                  </a:lnTo>
                  <a:lnTo>
                    <a:pt x="384" y="192"/>
                  </a:lnTo>
                  <a:lnTo>
                    <a:pt x="384" y="192"/>
                  </a:lnTo>
                  <a:close/>
                  <a:moveTo>
                    <a:pt x="374" y="252"/>
                  </a:moveTo>
                  <a:lnTo>
                    <a:pt x="374" y="252"/>
                  </a:lnTo>
                  <a:lnTo>
                    <a:pt x="376" y="254"/>
                  </a:lnTo>
                  <a:lnTo>
                    <a:pt x="374" y="254"/>
                  </a:lnTo>
                  <a:lnTo>
                    <a:pt x="374" y="254"/>
                  </a:lnTo>
                  <a:lnTo>
                    <a:pt x="372" y="254"/>
                  </a:lnTo>
                  <a:lnTo>
                    <a:pt x="370" y="254"/>
                  </a:lnTo>
                  <a:lnTo>
                    <a:pt x="370" y="254"/>
                  </a:lnTo>
                  <a:lnTo>
                    <a:pt x="372" y="252"/>
                  </a:lnTo>
                  <a:lnTo>
                    <a:pt x="374" y="252"/>
                  </a:lnTo>
                  <a:lnTo>
                    <a:pt x="374" y="252"/>
                  </a:lnTo>
                  <a:close/>
                  <a:moveTo>
                    <a:pt x="368" y="254"/>
                  </a:moveTo>
                  <a:lnTo>
                    <a:pt x="368" y="254"/>
                  </a:lnTo>
                  <a:lnTo>
                    <a:pt x="366" y="254"/>
                  </a:lnTo>
                  <a:lnTo>
                    <a:pt x="366" y="254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8" y="254"/>
                  </a:lnTo>
                  <a:lnTo>
                    <a:pt x="368" y="254"/>
                  </a:lnTo>
                  <a:close/>
                  <a:moveTo>
                    <a:pt x="360" y="246"/>
                  </a:moveTo>
                  <a:lnTo>
                    <a:pt x="360" y="246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6"/>
                  </a:lnTo>
                  <a:lnTo>
                    <a:pt x="364" y="246"/>
                  </a:lnTo>
                  <a:lnTo>
                    <a:pt x="362" y="248"/>
                  </a:lnTo>
                  <a:lnTo>
                    <a:pt x="364" y="248"/>
                  </a:lnTo>
                  <a:lnTo>
                    <a:pt x="364" y="248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4" y="250"/>
                  </a:lnTo>
                  <a:lnTo>
                    <a:pt x="364" y="250"/>
                  </a:lnTo>
                  <a:lnTo>
                    <a:pt x="362" y="250"/>
                  </a:lnTo>
                  <a:lnTo>
                    <a:pt x="360" y="250"/>
                  </a:lnTo>
                  <a:lnTo>
                    <a:pt x="360" y="250"/>
                  </a:lnTo>
                  <a:lnTo>
                    <a:pt x="360" y="248"/>
                  </a:lnTo>
                  <a:lnTo>
                    <a:pt x="358" y="248"/>
                  </a:lnTo>
                  <a:lnTo>
                    <a:pt x="358" y="248"/>
                  </a:lnTo>
                  <a:lnTo>
                    <a:pt x="356" y="250"/>
                  </a:lnTo>
                  <a:lnTo>
                    <a:pt x="356" y="248"/>
                  </a:lnTo>
                  <a:lnTo>
                    <a:pt x="356" y="248"/>
                  </a:lnTo>
                  <a:lnTo>
                    <a:pt x="360" y="246"/>
                  </a:lnTo>
                  <a:lnTo>
                    <a:pt x="360" y="246"/>
                  </a:lnTo>
                  <a:close/>
                  <a:moveTo>
                    <a:pt x="356" y="276"/>
                  </a:moveTo>
                  <a:lnTo>
                    <a:pt x="356" y="276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6"/>
                  </a:lnTo>
                  <a:lnTo>
                    <a:pt x="354" y="276"/>
                  </a:lnTo>
                  <a:lnTo>
                    <a:pt x="356" y="276"/>
                  </a:lnTo>
                  <a:lnTo>
                    <a:pt x="356" y="276"/>
                  </a:lnTo>
                  <a:close/>
                  <a:moveTo>
                    <a:pt x="356" y="238"/>
                  </a:moveTo>
                  <a:lnTo>
                    <a:pt x="356" y="238"/>
                  </a:lnTo>
                  <a:lnTo>
                    <a:pt x="358" y="240"/>
                  </a:lnTo>
                  <a:lnTo>
                    <a:pt x="356" y="240"/>
                  </a:lnTo>
                  <a:lnTo>
                    <a:pt x="356" y="240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4"/>
                  </a:lnTo>
                  <a:lnTo>
                    <a:pt x="356" y="244"/>
                  </a:lnTo>
                  <a:lnTo>
                    <a:pt x="354" y="242"/>
                  </a:lnTo>
                  <a:lnTo>
                    <a:pt x="352" y="240"/>
                  </a:lnTo>
                  <a:lnTo>
                    <a:pt x="352" y="240"/>
                  </a:lnTo>
                  <a:lnTo>
                    <a:pt x="354" y="238"/>
                  </a:lnTo>
                  <a:lnTo>
                    <a:pt x="356" y="238"/>
                  </a:lnTo>
                  <a:lnTo>
                    <a:pt x="356" y="238"/>
                  </a:lnTo>
                  <a:close/>
                  <a:moveTo>
                    <a:pt x="346" y="252"/>
                  </a:moveTo>
                  <a:lnTo>
                    <a:pt x="346" y="252"/>
                  </a:lnTo>
                  <a:lnTo>
                    <a:pt x="348" y="252"/>
                  </a:lnTo>
                  <a:lnTo>
                    <a:pt x="350" y="252"/>
                  </a:lnTo>
                  <a:lnTo>
                    <a:pt x="350" y="252"/>
                  </a:lnTo>
                  <a:lnTo>
                    <a:pt x="350" y="254"/>
                  </a:lnTo>
                  <a:lnTo>
                    <a:pt x="350" y="254"/>
                  </a:lnTo>
                  <a:lnTo>
                    <a:pt x="346" y="254"/>
                  </a:lnTo>
                  <a:lnTo>
                    <a:pt x="346" y="252"/>
                  </a:lnTo>
                  <a:lnTo>
                    <a:pt x="346" y="252"/>
                  </a:lnTo>
                  <a:close/>
                  <a:moveTo>
                    <a:pt x="372" y="290"/>
                  </a:moveTo>
                  <a:lnTo>
                    <a:pt x="372" y="290"/>
                  </a:lnTo>
                  <a:lnTo>
                    <a:pt x="368" y="290"/>
                  </a:lnTo>
                  <a:lnTo>
                    <a:pt x="368" y="290"/>
                  </a:lnTo>
                  <a:lnTo>
                    <a:pt x="366" y="290"/>
                  </a:lnTo>
                  <a:lnTo>
                    <a:pt x="366" y="290"/>
                  </a:lnTo>
                  <a:lnTo>
                    <a:pt x="364" y="290"/>
                  </a:lnTo>
                  <a:lnTo>
                    <a:pt x="364" y="290"/>
                  </a:lnTo>
                  <a:lnTo>
                    <a:pt x="362" y="290"/>
                  </a:lnTo>
                  <a:lnTo>
                    <a:pt x="362" y="290"/>
                  </a:lnTo>
                  <a:lnTo>
                    <a:pt x="354" y="290"/>
                  </a:lnTo>
                  <a:lnTo>
                    <a:pt x="354" y="290"/>
                  </a:lnTo>
                  <a:lnTo>
                    <a:pt x="352" y="290"/>
                  </a:lnTo>
                  <a:lnTo>
                    <a:pt x="352" y="290"/>
                  </a:lnTo>
                  <a:lnTo>
                    <a:pt x="348" y="290"/>
                  </a:lnTo>
                  <a:lnTo>
                    <a:pt x="348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4" y="288"/>
                  </a:lnTo>
                  <a:lnTo>
                    <a:pt x="344" y="288"/>
                  </a:lnTo>
                  <a:lnTo>
                    <a:pt x="340" y="286"/>
                  </a:lnTo>
                  <a:lnTo>
                    <a:pt x="344" y="286"/>
                  </a:lnTo>
                  <a:lnTo>
                    <a:pt x="344" y="286"/>
                  </a:lnTo>
                  <a:lnTo>
                    <a:pt x="346" y="286"/>
                  </a:lnTo>
                  <a:lnTo>
                    <a:pt x="346" y="286"/>
                  </a:lnTo>
                  <a:lnTo>
                    <a:pt x="348" y="286"/>
                  </a:lnTo>
                  <a:lnTo>
                    <a:pt x="348" y="286"/>
                  </a:lnTo>
                  <a:lnTo>
                    <a:pt x="360" y="286"/>
                  </a:lnTo>
                  <a:lnTo>
                    <a:pt x="360" y="286"/>
                  </a:lnTo>
                  <a:lnTo>
                    <a:pt x="366" y="288"/>
                  </a:lnTo>
                  <a:lnTo>
                    <a:pt x="366" y="288"/>
                  </a:lnTo>
                  <a:lnTo>
                    <a:pt x="370" y="288"/>
                  </a:lnTo>
                  <a:lnTo>
                    <a:pt x="370" y="288"/>
                  </a:lnTo>
                  <a:lnTo>
                    <a:pt x="378" y="288"/>
                  </a:lnTo>
                  <a:lnTo>
                    <a:pt x="378" y="288"/>
                  </a:lnTo>
                  <a:lnTo>
                    <a:pt x="378" y="290"/>
                  </a:lnTo>
                  <a:lnTo>
                    <a:pt x="376" y="290"/>
                  </a:lnTo>
                  <a:lnTo>
                    <a:pt x="372" y="290"/>
                  </a:lnTo>
                  <a:lnTo>
                    <a:pt x="372" y="290"/>
                  </a:lnTo>
                  <a:close/>
                  <a:moveTo>
                    <a:pt x="400" y="196"/>
                  </a:moveTo>
                  <a:lnTo>
                    <a:pt x="400" y="196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400" y="194"/>
                  </a:lnTo>
                  <a:lnTo>
                    <a:pt x="400" y="194"/>
                  </a:lnTo>
                  <a:lnTo>
                    <a:pt x="400" y="196"/>
                  </a:lnTo>
                  <a:lnTo>
                    <a:pt x="400" y="196"/>
                  </a:lnTo>
                  <a:close/>
                  <a:moveTo>
                    <a:pt x="326" y="302"/>
                  </a:moveTo>
                  <a:lnTo>
                    <a:pt x="326" y="302"/>
                  </a:lnTo>
                  <a:lnTo>
                    <a:pt x="324" y="302"/>
                  </a:lnTo>
                  <a:lnTo>
                    <a:pt x="324" y="302"/>
                  </a:lnTo>
                  <a:lnTo>
                    <a:pt x="324" y="300"/>
                  </a:lnTo>
                  <a:lnTo>
                    <a:pt x="324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2"/>
                  </a:lnTo>
                  <a:lnTo>
                    <a:pt x="326" y="302"/>
                  </a:lnTo>
                  <a:close/>
                  <a:moveTo>
                    <a:pt x="54" y="314"/>
                  </a:moveTo>
                  <a:lnTo>
                    <a:pt x="54" y="314"/>
                  </a:lnTo>
                  <a:lnTo>
                    <a:pt x="54" y="312"/>
                  </a:lnTo>
                  <a:lnTo>
                    <a:pt x="54" y="312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close/>
                  <a:moveTo>
                    <a:pt x="56" y="318"/>
                  </a:moveTo>
                  <a:lnTo>
                    <a:pt x="56" y="318"/>
                  </a:lnTo>
                  <a:lnTo>
                    <a:pt x="56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56" y="318"/>
                  </a:lnTo>
                  <a:lnTo>
                    <a:pt x="56" y="318"/>
                  </a:lnTo>
                  <a:close/>
                  <a:moveTo>
                    <a:pt x="74" y="326"/>
                  </a:move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6" y="324"/>
                  </a:lnTo>
                  <a:lnTo>
                    <a:pt x="76" y="324"/>
                  </a:lnTo>
                  <a:lnTo>
                    <a:pt x="74" y="326"/>
                  </a:lnTo>
                  <a:lnTo>
                    <a:pt x="74" y="326"/>
                  </a:lnTo>
                  <a:close/>
                  <a:moveTo>
                    <a:pt x="94" y="324"/>
                  </a:moveTo>
                  <a:lnTo>
                    <a:pt x="94" y="324"/>
                  </a:lnTo>
                  <a:lnTo>
                    <a:pt x="92" y="324"/>
                  </a:lnTo>
                  <a:lnTo>
                    <a:pt x="92" y="324"/>
                  </a:lnTo>
                  <a:lnTo>
                    <a:pt x="88" y="324"/>
                  </a:lnTo>
                  <a:lnTo>
                    <a:pt x="88" y="324"/>
                  </a:lnTo>
                  <a:lnTo>
                    <a:pt x="86" y="326"/>
                  </a:lnTo>
                  <a:lnTo>
                    <a:pt x="84" y="326"/>
                  </a:lnTo>
                  <a:lnTo>
                    <a:pt x="84" y="326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0" y="322"/>
                  </a:lnTo>
                  <a:lnTo>
                    <a:pt x="80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80" y="320"/>
                  </a:lnTo>
                  <a:lnTo>
                    <a:pt x="78" y="320"/>
                  </a:lnTo>
                  <a:lnTo>
                    <a:pt x="78" y="320"/>
                  </a:lnTo>
                  <a:lnTo>
                    <a:pt x="76" y="320"/>
                  </a:lnTo>
                  <a:lnTo>
                    <a:pt x="76" y="320"/>
                  </a:lnTo>
                  <a:lnTo>
                    <a:pt x="80" y="320"/>
                  </a:lnTo>
                  <a:lnTo>
                    <a:pt x="80" y="320"/>
                  </a:lnTo>
                  <a:lnTo>
                    <a:pt x="84" y="322"/>
                  </a:lnTo>
                  <a:lnTo>
                    <a:pt x="84" y="322"/>
                  </a:lnTo>
                  <a:lnTo>
                    <a:pt x="86" y="322"/>
                  </a:lnTo>
                  <a:lnTo>
                    <a:pt x="90" y="322"/>
                  </a:lnTo>
                  <a:lnTo>
                    <a:pt x="90" y="322"/>
                  </a:lnTo>
                  <a:lnTo>
                    <a:pt x="94" y="322"/>
                  </a:lnTo>
                  <a:lnTo>
                    <a:pt x="94" y="324"/>
                  </a:lnTo>
                  <a:lnTo>
                    <a:pt x="94" y="324"/>
                  </a:lnTo>
                  <a:close/>
                  <a:moveTo>
                    <a:pt x="124" y="330"/>
                  </a:moveTo>
                  <a:lnTo>
                    <a:pt x="124" y="330"/>
                  </a:lnTo>
                  <a:lnTo>
                    <a:pt x="120" y="330"/>
                  </a:lnTo>
                  <a:lnTo>
                    <a:pt x="118" y="328"/>
                  </a:lnTo>
                  <a:lnTo>
                    <a:pt x="118" y="328"/>
                  </a:lnTo>
                  <a:lnTo>
                    <a:pt x="120" y="326"/>
                  </a:lnTo>
                  <a:lnTo>
                    <a:pt x="122" y="326"/>
                  </a:lnTo>
                  <a:lnTo>
                    <a:pt x="122" y="326"/>
                  </a:lnTo>
                  <a:lnTo>
                    <a:pt x="126" y="328"/>
                  </a:lnTo>
                  <a:lnTo>
                    <a:pt x="124" y="330"/>
                  </a:lnTo>
                  <a:lnTo>
                    <a:pt x="124" y="330"/>
                  </a:lnTo>
                  <a:close/>
                  <a:moveTo>
                    <a:pt x="156" y="334"/>
                  </a:moveTo>
                  <a:lnTo>
                    <a:pt x="156" y="334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4"/>
                  </a:lnTo>
                  <a:lnTo>
                    <a:pt x="152" y="336"/>
                  </a:lnTo>
                  <a:lnTo>
                    <a:pt x="152" y="336"/>
                  </a:lnTo>
                  <a:lnTo>
                    <a:pt x="150" y="336"/>
                  </a:lnTo>
                  <a:lnTo>
                    <a:pt x="150" y="336"/>
                  </a:lnTo>
                  <a:lnTo>
                    <a:pt x="148" y="336"/>
                  </a:lnTo>
                  <a:lnTo>
                    <a:pt x="148" y="336"/>
                  </a:lnTo>
                  <a:lnTo>
                    <a:pt x="146" y="334"/>
                  </a:lnTo>
                  <a:lnTo>
                    <a:pt x="146" y="334"/>
                  </a:lnTo>
                  <a:lnTo>
                    <a:pt x="144" y="336"/>
                  </a:lnTo>
                  <a:lnTo>
                    <a:pt x="144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36" y="334"/>
                  </a:lnTo>
                  <a:lnTo>
                    <a:pt x="136" y="334"/>
                  </a:lnTo>
                  <a:lnTo>
                    <a:pt x="134" y="334"/>
                  </a:lnTo>
                  <a:lnTo>
                    <a:pt x="134" y="332"/>
                  </a:lnTo>
                  <a:lnTo>
                    <a:pt x="134" y="332"/>
                  </a:lnTo>
                  <a:lnTo>
                    <a:pt x="136" y="332"/>
                  </a:lnTo>
                  <a:lnTo>
                    <a:pt x="136" y="332"/>
                  </a:lnTo>
                  <a:lnTo>
                    <a:pt x="140" y="332"/>
                  </a:lnTo>
                  <a:lnTo>
                    <a:pt x="140" y="332"/>
                  </a:lnTo>
                  <a:lnTo>
                    <a:pt x="146" y="332"/>
                  </a:lnTo>
                  <a:lnTo>
                    <a:pt x="146" y="332"/>
                  </a:lnTo>
                  <a:lnTo>
                    <a:pt x="148" y="332"/>
                  </a:lnTo>
                  <a:lnTo>
                    <a:pt x="148" y="332"/>
                  </a:lnTo>
                  <a:lnTo>
                    <a:pt x="152" y="334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4"/>
                  </a:lnTo>
                  <a:lnTo>
                    <a:pt x="156" y="334"/>
                  </a:lnTo>
                  <a:close/>
                  <a:moveTo>
                    <a:pt x="162" y="322"/>
                  </a:moveTo>
                  <a:lnTo>
                    <a:pt x="162" y="322"/>
                  </a:lnTo>
                  <a:lnTo>
                    <a:pt x="166" y="324"/>
                  </a:lnTo>
                  <a:lnTo>
                    <a:pt x="166" y="324"/>
                  </a:lnTo>
                  <a:lnTo>
                    <a:pt x="166" y="326"/>
                  </a:lnTo>
                  <a:lnTo>
                    <a:pt x="164" y="324"/>
                  </a:lnTo>
                  <a:lnTo>
                    <a:pt x="164" y="324"/>
                  </a:lnTo>
                  <a:lnTo>
                    <a:pt x="162" y="324"/>
                  </a:lnTo>
                  <a:lnTo>
                    <a:pt x="162" y="322"/>
                  </a:lnTo>
                  <a:lnTo>
                    <a:pt x="162" y="322"/>
                  </a:lnTo>
                  <a:close/>
                  <a:moveTo>
                    <a:pt x="162" y="332"/>
                  </a:moveTo>
                  <a:lnTo>
                    <a:pt x="162" y="332"/>
                  </a:lnTo>
                  <a:lnTo>
                    <a:pt x="162" y="332"/>
                  </a:lnTo>
                  <a:lnTo>
                    <a:pt x="162" y="332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2"/>
                  </a:lnTo>
                  <a:lnTo>
                    <a:pt x="162" y="332"/>
                  </a:lnTo>
                  <a:close/>
                  <a:moveTo>
                    <a:pt x="166" y="328"/>
                  </a:moveTo>
                  <a:lnTo>
                    <a:pt x="166" y="328"/>
                  </a:lnTo>
                  <a:lnTo>
                    <a:pt x="164" y="328"/>
                  </a:lnTo>
                  <a:lnTo>
                    <a:pt x="164" y="328"/>
                  </a:lnTo>
                  <a:lnTo>
                    <a:pt x="164" y="326"/>
                  </a:lnTo>
                  <a:lnTo>
                    <a:pt x="164" y="326"/>
                  </a:lnTo>
                  <a:lnTo>
                    <a:pt x="166" y="326"/>
                  </a:lnTo>
                  <a:lnTo>
                    <a:pt x="166" y="326"/>
                  </a:lnTo>
                  <a:lnTo>
                    <a:pt x="166" y="328"/>
                  </a:lnTo>
                  <a:lnTo>
                    <a:pt x="166" y="328"/>
                  </a:lnTo>
                  <a:close/>
                  <a:moveTo>
                    <a:pt x="178" y="328"/>
                  </a:moveTo>
                  <a:lnTo>
                    <a:pt x="178" y="328"/>
                  </a:lnTo>
                  <a:lnTo>
                    <a:pt x="180" y="328"/>
                  </a:lnTo>
                  <a:lnTo>
                    <a:pt x="180" y="328"/>
                  </a:lnTo>
                  <a:lnTo>
                    <a:pt x="180" y="330"/>
                  </a:lnTo>
                  <a:lnTo>
                    <a:pt x="180" y="330"/>
                  </a:lnTo>
                  <a:lnTo>
                    <a:pt x="178" y="330"/>
                  </a:lnTo>
                  <a:lnTo>
                    <a:pt x="178" y="330"/>
                  </a:lnTo>
                  <a:lnTo>
                    <a:pt x="178" y="328"/>
                  </a:lnTo>
                  <a:lnTo>
                    <a:pt x="178" y="328"/>
                  </a:lnTo>
                  <a:close/>
                  <a:moveTo>
                    <a:pt x="180" y="334"/>
                  </a:moveTo>
                  <a:lnTo>
                    <a:pt x="180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close/>
                  <a:moveTo>
                    <a:pt x="212" y="324"/>
                  </a:moveTo>
                  <a:lnTo>
                    <a:pt x="212" y="324"/>
                  </a:lnTo>
                  <a:lnTo>
                    <a:pt x="210" y="326"/>
                  </a:lnTo>
                  <a:lnTo>
                    <a:pt x="208" y="324"/>
                  </a:lnTo>
                  <a:lnTo>
                    <a:pt x="208" y="324"/>
                  </a:lnTo>
                  <a:lnTo>
                    <a:pt x="204" y="324"/>
                  </a:lnTo>
                  <a:lnTo>
                    <a:pt x="204" y="324"/>
                  </a:lnTo>
                  <a:lnTo>
                    <a:pt x="204" y="322"/>
                  </a:lnTo>
                  <a:lnTo>
                    <a:pt x="210" y="322"/>
                  </a:lnTo>
                  <a:lnTo>
                    <a:pt x="214" y="322"/>
                  </a:lnTo>
                  <a:lnTo>
                    <a:pt x="212" y="324"/>
                  </a:lnTo>
                  <a:close/>
                  <a:moveTo>
                    <a:pt x="216" y="324"/>
                  </a:moveTo>
                  <a:lnTo>
                    <a:pt x="216" y="324"/>
                  </a:lnTo>
                  <a:lnTo>
                    <a:pt x="214" y="324"/>
                  </a:lnTo>
                  <a:lnTo>
                    <a:pt x="214" y="324"/>
                  </a:lnTo>
                  <a:lnTo>
                    <a:pt x="214" y="322"/>
                  </a:lnTo>
                  <a:lnTo>
                    <a:pt x="214" y="322"/>
                  </a:lnTo>
                  <a:lnTo>
                    <a:pt x="216" y="322"/>
                  </a:lnTo>
                  <a:lnTo>
                    <a:pt x="216" y="322"/>
                  </a:lnTo>
                  <a:lnTo>
                    <a:pt x="216" y="324"/>
                  </a:lnTo>
                  <a:lnTo>
                    <a:pt x="216" y="324"/>
                  </a:lnTo>
                  <a:close/>
                  <a:moveTo>
                    <a:pt x="222" y="328"/>
                  </a:moveTo>
                  <a:lnTo>
                    <a:pt x="222" y="328"/>
                  </a:lnTo>
                  <a:lnTo>
                    <a:pt x="218" y="328"/>
                  </a:lnTo>
                  <a:lnTo>
                    <a:pt x="218" y="328"/>
                  </a:lnTo>
                  <a:lnTo>
                    <a:pt x="218" y="326"/>
                  </a:lnTo>
                  <a:lnTo>
                    <a:pt x="218" y="326"/>
                  </a:lnTo>
                  <a:lnTo>
                    <a:pt x="222" y="326"/>
                  </a:lnTo>
                  <a:lnTo>
                    <a:pt x="222" y="326"/>
                  </a:lnTo>
                  <a:lnTo>
                    <a:pt x="222" y="328"/>
                  </a:lnTo>
                  <a:lnTo>
                    <a:pt x="222" y="328"/>
                  </a:lnTo>
                  <a:close/>
                  <a:moveTo>
                    <a:pt x="276" y="330"/>
                  </a:moveTo>
                  <a:lnTo>
                    <a:pt x="276" y="330"/>
                  </a:lnTo>
                  <a:lnTo>
                    <a:pt x="270" y="332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6" y="334"/>
                  </a:lnTo>
                  <a:lnTo>
                    <a:pt x="262" y="336"/>
                  </a:lnTo>
                  <a:lnTo>
                    <a:pt x="262" y="336"/>
                  </a:lnTo>
                  <a:lnTo>
                    <a:pt x="262" y="334"/>
                  </a:lnTo>
                  <a:lnTo>
                    <a:pt x="262" y="334"/>
                  </a:lnTo>
                  <a:lnTo>
                    <a:pt x="262" y="332"/>
                  </a:lnTo>
                  <a:lnTo>
                    <a:pt x="262" y="332"/>
                  </a:lnTo>
                  <a:lnTo>
                    <a:pt x="264" y="330"/>
                  </a:lnTo>
                  <a:lnTo>
                    <a:pt x="264" y="330"/>
                  </a:lnTo>
                  <a:lnTo>
                    <a:pt x="264" y="328"/>
                  </a:lnTo>
                  <a:lnTo>
                    <a:pt x="268" y="328"/>
                  </a:lnTo>
                  <a:lnTo>
                    <a:pt x="268" y="328"/>
                  </a:lnTo>
                  <a:lnTo>
                    <a:pt x="276" y="328"/>
                  </a:lnTo>
                  <a:lnTo>
                    <a:pt x="276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30"/>
                  </a:lnTo>
                  <a:lnTo>
                    <a:pt x="276" y="330"/>
                  </a:lnTo>
                  <a:lnTo>
                    <a:pt x="276" y="330"/>
                  </a:lnTo>
                  <a:close/>
                  <a:moveTo>
                    <a:pt x="282" y="334"/>
                  </a:moveTo>
                  <a:lnTo>
                    <a:pt x="282" y="334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2" y="332"/>
                  </a:lnTo>
                  <a:lnTo>
                    <a:pt x="282" y="332"/>
                  </a:lnTo>
                  <a:lnTo>
                    <a:pt x="282" y="334"/>
                  </a:lnTo>
                  <a:lnTo>
                    <a:pt x="282" y="334"/>
                  </a:lnTo>
                  <a:close/>
                  <a:moveTo>
                    <a:pt x="292" y="338"/>
                  </a:moveTo>
                  <a:lnTo>
                    <a:pt x="292" y="338"/>
                  </a:lnTo>
                  <a:lnTo>
                    <a:pt x="292" y="338"/>
                  </a:lnTo>
                  <a:lnTo>
                    <a:pt x="292" y="338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8"/>
                  </a:lnTo>
                  <a:lnTo>
                    <a:pt x="292" y="338"/>
                  </a:lnTo>
                  <a:close/>
                  <a:moveTo>
                    <a:pt x="298" y="338"/>
                  </a:moveTo>
                  <a:lnTo>
                    <a:pt x="298" y="338"/>
                  </a:lnTo>
                  <a:lnTo>
                    <a:pt x="298" y="338"/>
                  </a:lnTo>
                  <a:lnTo>
                    <a:pt x="298" y="338"/>
                  </a:lnTo>
                  <a:lnTo>
                    <a:pt x="298" y="336"/>
                  </a:lnTo>
                  <a:lnTo>
                    <a:pt x="298" y="336"/>
                  </a:lnTo>
                  <a:lnTo>
                    <a:pt x="300" y="336"/>
                  </a:lnTo>
                  <a:lnTo>
                    <a:pt x="300" y="336"/>
                  </a:lnTo>
                  <a:lnTo>
                    <a:pt x="298" y="338"/>
                  </a:lnTo>
                  <a:lnTo>
                    <a:pt x="298" y="338"/>
                  </a:lnTo>
                  <a:close/>
                  <a:moveTo>
                    <a:pt x="314" y="354"/>
                  </a:move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2"/>
                  </a:lnTo>
                  <a:lnTo>
                    <a:pt x="314" y="352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close/>
                  <a:moveTo>
                    <a:pt x="44" y="350"/>
                  </a:moveTo>
                  <a:lnTo>
                    <a:pt x="44" y="350"/>
                  </a:lnTo>
                  <a:lnTo>
                    <a:pt x="42" y="350"/>
                  </a:lnTo>
                  <a:lnTo>
                    <a:pt x="42" y="350"/>
                  </a:lnTo>
                  <a:lnTo>
                    <a:pt x="42" y="348"/>
                  </a:lnTo>
                  <a:lnTo>
                    <a:pt x="42" y="348"/>
                  </a:lnTo>
                  <a:lnTo>
                    <a:pt x="44" y="348"/>
                  </a:lnTo>
                  <a:lnTo>
                    <a:pt x="44" y="348"/>
                  </a:lnTo>
                  <a:lnTo>
                    <a:pt x="44" y="350"/>
                  </a:lnTo>
                  <a:lnTo>
                    <a:pt x="44" y="350"/>
                  </a:lnTo>
                  <a:close/>
                  <a:moveTo>
                    <a:pt x="46" y="342"/>
                  </a:moveTo>
                  <a:lnTo>
                    <a:pt x="46" y="342"/>
                  </a:lnTo>
                  <a:lnTo>
                    <a:pt x="42" y="344"/>
                  </a:lnTo>
                  <a:lnTo>
                    <a:pt x="42" y="342"/>
                  </a:lnTo>
                  <a:lnTo>
                    <a:pt x="42" y="342"/>
                  </a:lnTo>
                  <a:lnTo>
                    <a:pt x="42" y="340"/>
                  </a:lnTo>
                  <a:lnTo>
                    <a:pt x="44" y="342"/>
                  </a:lnTo>
                  <a:lnTo>
                    <a:pt x="44" y="342"/>
                  </a:lnTo>
                  <a:lnTo>
                    <a:pt x="46" y="342"/>
                  </a:lnTo>
                  <a:lnTo>
                    <a:pt x="46" y="342"/>
                  </a:lnTo>
                  <a:close/>
                  <a:moveTo>
                    <a:pt x="84" y="350"/>
                  </a:moveTo>
                  <a:lnTo>
                    <a:pt x="84" y="350"/>
                  </a:lnTo>
                  <a:lnTo>
                    <a:pt x="82" y="350"/>
                  </a:lnTo>
                  <a:lnTo>
                    <a:pt x="82" y="350"/>
                  </a:lnTo>
                  <a:lnTo>
                    <a:pt x="78" y="348"/>
                  </a:lnTo>
                  <a:lnTo>
                    <a:pt x="78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4"/>
                  </a:lnTo>
                  <a:lnTo>
                    <a:pt x="80" y="344"/>
                  </a:lnTo>
                  <a:lnTo>
                    <a:pt x="80" y="344"/>
                  </a:lnTo>
                  <a:lnTo>
                    <a:pt x="84" y="346"/>
                  </a:lnTo>
                  <a:lnTo>
                    <a:pt x="84" y="348"/>
                  </a:lnTo>
                  <a:lnTo>
                    <a:pt x="84" y="348"/>
                  </a:lnTo>
                  <a:lnTo>
                    <a:pt x="84" y="350"/>
                  </a:lnTo>
                  <a:lnTo>
                    <a:pt x="84" y="350"/>
                  </a:lnTo>
                  <a:close/>
                  <a:moveTo>
                    <a:pt x="88" y="350"/>
                  </a:moveTo>
                  <a:lnTo>
                    <a:pt x="88" y="350"/>
                  </a:lnTo>
                  <a:lnTo>
                    <a:pt x="86" y="348"/>
                  </a:lnTo>
                  <a:lnTo>
                    <a:pt x="86" y="348"/>
                  </a:lnTo>
                  <a:lnTo>
                    <a:pt x="86" y="346"/>
                  </a:lnTo>
                  <a:lnTo>
                    <a:pt x="86" y="346"/>
                  </a:lnTo>
                  <a:lnTo>
                    <a:pt x="88" y="348"/>
                  </a:lnTo>
                  <a:lnTo>
                    <a:pt x="88" y="348"/>
                  </a:lnTo>
                  <a:lnTo>
                    <a:pt x="88" y="350"/>
                  </a:lnTo>
                  <a:lnTo>
                    <a:pt x="88" y="350"/>
                  </a:lnTo>
                  <a:close/>
                  <a:moveTo>
                    <a:pt x="94" y="348"/>
                  </a:moveTo>
                  <a:lnTo>
                    <a:pt x="94" y="348"/>
                  </a:lnTo>
                  <a:lnTo>
                    <a:pt x="92" y="348"/>
                  </a:lnTo>
                  <a:lnTo>
                    <a:pt x="92" y="346"/>
                  </a:lnTo>
                  <a:lnTo>
                    <a:pt x="92" y="346"/>
                  </a:lnTo>
                  <a:lnTo>
                    <a:pt x="96" y="346"/>
                  </a:lnTo>
                  <a:lnTo>
                    <a:pt x="96" y="346"/>
                  </a:lnTo>
                  <a:lnTo>
                    <a:pt x="96" y="348"/>
                  </a:lnTo>
                  <a:lnTo>
                    <a:pt x="94" y="348"/>
                  </a:lnTo>
                  <a:lnTo>
                    <a:pt x="94" y="348"/>
                  </a:lnTo>
                  <a:close/>
                  <a:moveTo>
                    <a:pt x="124" y="354"/>
                  </a:moveTo>
                  <a:lnTo>
                    <a:pt x="124" y="354"/>
                  </a:lnTo>
                  <a:lnTo>
                    <a:pt x="122" y="354"/>
                  </a:lnTo>
                  <a:lnTo>
                    <a:pt x="122" y="354"/>
                  </a:lnTo>
                  <a:lnTo>
                    <a:pt x="122" y="352"/>
                  </a:lnTo>
                  <a:lnTo>
                    <a:pt x="122" y="352"/>
                  </a:lnTo>
                  <a:lnTo>
                    <a:pt x="124" y="352"/>
                  </a:lnTo>
                  <a:lnTo>
                    <a:pt x="124" y="352"/>
                  </a:lnTo>
                  <a:lnTo>
                    <a:pt x="124" y="354"/>
                  </a:lnTo>
                  <a:lnTo>
                    <a:pt x="124" y="354"/>
                  </a:lnTo>
                  <a:close/>
                  <a:moveTo>
                    <a:pt x="134" y="354"/>
                  </a:moveTo>
                  <a:lnTo>
                    <a:pt x="134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close/>
                  <a:moveTo>
                    <a:pt x="138" y="364"/>
                  </a:moveTo>
                  <a:lnTo>
                    <a:pt x="138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36" y="362"/>
                  </a:lnTo>
                  <a:lnTo>
                    <a:pt x="138" y="362"/>
                  </a:lnTo>
                  <a:lnTo>
                    <a:pt x="138" y="362"/>
                  </a:lnTo>
                  <a:lnTo>
                    <a:pt x="138" y="364"/>
                  </a:lnTo>
                  <a:lnTo>
                    <a:pt x="138" y="364"/>
                  </a:lnTo>
                  <a:close/>
                  <a:moveTo>
                    <a:pt x="148" y="348"/>
                  </a:moveTo>
                  <a:lnTo>
                    <a:pt x="148" y="348"/>
                  </a:lnTo>
                  <a:lnTo>
                    <a:pt x="146" y="348"/>
                  </a:lnTo>
                  <a:lnTo>
                    <a:pt x="146" y="348"/>
                  </a:lnTo>
                  <a:lnTo>
                    <a:pt x="146" y="346"/>
                  </a:lnTo>
                  <a:lnTo>
                    <a:pt x="146" y="346"/>
                  </a:lnTo>
                  <a:lnTo>
                    <a:pt x="148" y="346"/>
                  </a:lnTo>
                  <a:lnTo>
                    <a:pt x="148" y="346"/>
                  </a:lnTo>
                  <a:lnTo>
                    <a:pt x="148" y="348"/>
                  </a:lnTo>
                  <a:lnTo>
                    <a:pt x="148" y="348"/>
                  </a:lnTo>
                  <a:close/>
                  <a:moveTo>
                    <a:pt x="148" y="368"/>
                  </a:moveTo>
                  <a:lnTo>
                    <a:pt x="148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close/>
                  <a:moveTo>
                    <a:pt x="152" y="354"/>
                  </a:moveTo>
                  <a:lnTo>
                    <a:pt x="152" y="354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2" y="356"/>
                  </a:lnTo>
                  <a:lnTo>
                    <a:pt x="152" y="356"/>
                  </a:lnTo>
                  <a:lnTo>
                    <a:pt x="152" y="354"/>
                  </a:lnTo>
                  <a:lnTo>
                    <a:pt x="152" y="354"/>
                  </a:lnTo>
                  <a:close/>
                  <a:moveTo>
                    <a:pt x="162" y="366"/>
                  </a:moveTo>
                  <a:lnTo>
                    <a:pt x="162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close/>
                  <a:moveTo>
                    <a:pt x="224" y="358"/>
                  </a:moveTo>
                  <a:lnTo>
                    <a:pt x="224" y="358"/>
                  </a:lnTo>
                  <a:lnTo>
                    <a:pt x="224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4" y="358"/>
                  </a:lnTo>
                  <a:lnTo>
                    <a:pt x="224" y="358"/>
                  </a:lnTo>
                  <a:close/>
                  <a:moveTo>
                    <a:pt x="230" y="364"/>
                  </a:moveTo>
                  <a:lnTo>
                    <a:pt x="230" y="364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0"/>
                  </a:lnTo>
                  <a:lnTo>
                    <a:pt x="232" y="360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close/>
                  <a:moveTo>
                    <a:pt x="230" y="372"/>
                  </a:moveTo>
                  <a:lnTo>
                    <a:pt x="230" y="372"/>
                  </a:lnTo>
                  <a:lnTo>
                    <a:pt x="228" y="370"/>
                  </a:lnTo>
                  <a:lnTo>
                    <a:pt x="230" y="370"/>
                  </a:lnTo>
                  <a:lnTo>
                    <a:pt x="232" y="370"/>
                  </a:lnTo>
                  <a:lnTo>
                    <a:pt x="232" y="370"/>
                  </a:lnTo>
                  <a:lnTo>
                    <a:pt x="236" y="370"/>
                  </a:lnTo>
                  <a:lnTo>
                    <a:pt x="236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4" y="372"/>
                  </a:lnTo>
                  <a:lnTo>
                    <a:pt x="230" y="372"/>
                  </a:lnTo>
                  <a:lnTo>
                    <a:pt x="230" y="372"/>
                  </a:lnTo>
                  <a:close/>
                  <a:moveTo>
                    <a:pt x="246" y="374"/>
                  </a:moveTo>
                  <a:lnTo>
                    <a:pt x="246" y="374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42" y="372"/>
                  </a:lnTo>
                  <a:lnTo>
                    <a:pt x="242" y="372"/>
                  </a:lnTo>
                  <a:lnTo>
                    <a:pt x="246" y="372"/>
                  </a:lnTo>
                  <a:lnTo>
                    <a:pt x="246" y="372"/>
                  </a:lnTo>
                  <a:lnTo>
                    <a:pt x="248" y="372"/>
                  </a:lnTo>
                  <a:lnTo>
                    <a:pt x="248" y="372"/>
                  </a:lnTo>
                  <a:lnTo>
                    <a:pt x="246" y="374"/>
                  </a:lnTo>
                  <a:lnTo>
                    <a:pt x="246" y="374"/>
                  </a:lnTo>
                  <a:close/>
                  <a:moveTo>
                    <a:pt x="276" y="390"/>
                  </a:moveTo>
                  <a:lnTo>
                    <a:pt x="276" y="390"/>
                  </a:lnTo>
                  <a:lnTo>
                    <a:pt x="274" y="390"/>
                  </a:lnTo>
                  <a:lnTo>
                    <a:pt x="274" y="390"/>
                  </a:lnTo>
                  <a:lnTo>
                    <a:pt x="274" y="388"/>
                  </a:lnTo>
                  <a:lnTo>
                    <a:pt x="274" y="388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close/>
                  <a:moveTo>
                    <a:pt x="422" y="400"/>
                  </a:moveTo>
                  <a:lnTo>
                    <a:pt x="422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close/>
                  <a:moveTo>
                    <a:pt x="424" y="396"/>
                  </a:moveTo>
                  <a:lnTo>
                    <a:pt x="424" y="396"/>
                  </a:lnTo>
                  <a:lnTo>
                    <a:pt x="426" y="396"/>
                  </a:lnTo>
                  <a:lnTo>
                    <a:pt x="424" y="396"/>
                  </a:lnTo>
                  <a:lnTo>
                    <a:pt x="424" y="396"/>
                  </a:lnTo>
                  <a:lnTo>
                    <a:pt x="422" y="398"/>
                  </a:lnTo>
                  <a:lnTo>
                    <a:pt x="422" y="398"/>
                  </a:lnTo>
                  <a:lnTo>
                    <a:pt x="420" y="398"/>
                  </a:lnTo>
                  <a:lnTo>
                    <a:pt x="420" y="398"/>
                  </a:lnTo>
                  <a:lnTo>
                    <a:pt x="420" y="396"/>
                  </a:lnTo>
                  <a:lnTo>
                    <a:pt x="424" y="396"/>
                  </a:lnTo>
                  <a:lnTo>
                    <a:pt x="424" y="396"/>
                  </a:lnTo>
                  <a:close/>
                  <a:moveTo>
                    <a:pt x="410" y="398"/>
                  </a:moveTo>
                  <a:lnTo>
                    <a:pt x="410" y="398"/>
                  </a:lnTo>
                  <a:lnTo>
                    <a:pt x="412" y="400"/>
                  </a:lnTo>
                  <a:lnTo>
                    <a:pt x="412" y="400"/>
                  </a:lnTo>
                  <a:lnTo>
                    <a:pt x="410" y="402"/>
                  </a:lnTo>
                  <a:lnTo>
                    <a:pt x="408" y="400"/>
                  </a:lnTo>
                  <a:lnTo>
                    <a:pt x="408" y="400"/>
                  </a:lnTo>
                  <a:lnTo>
                    <a:pt x="408" y="398"/>
                  </a:lnTo>
                  <a:lnTo>
                    <a:pt x="410" y="398"/>
                  </a:lnTo>
                  <a:lnTo>
                    <a:pt x="410" y="398"/>
                  </a:lnTo>
                  <a:close/>
                  <a:moveTo>
                    <a:pt x="338" y="398"/>
                  </a:moveTo>
                  <a:lnTo>
                    <a:pt x="338" y="398"/>
                  </a:lnTo>
                  <a:lnTo>
                    <a:pt x="340" y="398"/>
                  </a:lnTo>
                  <a:lnTo>
                    <a:pt x="340" y="398"/>
                  </a:lnTo>
                  <a:lnTo>
                    <a:pt x="336" y="400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8" y="398"/>
                  </a:lnTo>
                  <a:lnTo>
                    <a:pt x="338" y="398"/>
                  </a:lnTo>
                  <a:close/>
                  <a:moveTo>
                    <a:pt x="316" y="392"/>
                  </a:moveTo>
                  <a:lnTo>
                    <a:pt x="316" y="392"/>
                  </a:lnTo>
                  <a:lnTo>
                    <a:pt x="320" y="394"/>
                  </a:lnTo>
                  <a:lnTo>
                    <a:pt x="320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4" y="398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0" y="398"/>
                  </a:lnTo>
                  <a:lnTo>
                    <a:pt x="320" y="398"/>
                  </a:lnTo>
                  <a:lnTo>
                    <a:pt x="318" y="396"/>
                  </a:lnTo>
                  <a:lnTo>
                    <a:pt x="318" y="396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2"/>
                  </a:lnTo>
                  <a:lnTo>
                    <a:pt x="316" y="392"/>
                  </a:lnTo>
                  <a:lnTo>
                    <a:pt x="316" y="392"/>
                  </a:lnTo>
                  <a:close/>
                  <a:moveTo>
                    <a:pt x="312" y="396"/>
                  </a:moveTo>
                  <a:lnTo>
                    <a:pt x="312" y="396"/>
                  </a:lnTo>
                  <a:lnTo>
                    <a:pt x="314" y="396"/>
                  </a:lnTo>
                  <a:lnTo>
                    <a:pt x="314" y="396"/>
                  </a:lnTo>
                  <a:lnTo>
                    <a:pt x="310" y="398"/>
                  </a:lnTo>
                  <a:lnTo>
                    <a:pt x="310" y="398"/>
                  </a:lnTo>
                  <a:lnTo>
                    <a:pt x="312" y="396"/>
                  </a:lnTo>
                  <a:lnTo>
                    <a:pt x="312" y="396"/>
                  </a:lnTo>
                  <a:close/>
                  <a:moveTo>
                    <a:pt x="298" y="388"/>
                  </a:moveTo>
                  <a:lnTo>
                    <a:pt x="298" y="388"/>
                  </a:lnTo>
                  <a:lnTo>
                    <a:pt x="300" y="386"/>
                  </a:lnTo>
                  <a:lnTo>
                    <a:pt x="300" y="386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close/>
                  <a:moveTo>
                    <a:pt x="290" y="364"/>
                  </a:moveTo>
                  <a:lnTo>
                    <a:pt x="290" y="364"/>
                  </a:lnTo>
                  <a:lnTo>
                    <a:pt x="288" y="364"/>
                  </a:lnTo>
                  <a:lnTo>
                    <a:pt x="288" y="364"/>
                  </a:lnTo>
                  <a:lnTo>
                    <a:pt x="284" y="364"/>
                  </a:lnTo>
                  <a:lnTo>
                    <a:pt x="284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78" y="364"/>
                  </a:lnTo>
                  <a:lnTo>
                    <a:pt x="278" y="364"/>
                  </a:lnTo>
                  <a:lnTo>
                    <a:pt x="276" y="362"/>
                  </a:lnTo>
                  <a:lnTo>
                    <a:pt x="276" y="362"/>
                  </a:lnTo>
                  <a:lnTo>
                    <a:pt x="278" y="362"/>
                  </a:lnTo>
                  <a:lnTo>
                    <a:pt x="278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6" y="362"/>
                  </a:lnTo>
                  <a:lnTo>
                    <a:pt x="286" y="362"/>
                  </a:lnTo>
                  <a:lnTo>
                    <a:pt x="292" y="362"/>
                  </a:lnTo>
                  <a:lnTo>
                    <a:pt x="292" y="364"/>
                  </a:lnTo>
                  <a:lnTo>
                    <a:pt x="290" y="364"/>
                  </a:lnTo>
                  <a:lnTo>
                    <a:pt x="290" y="364"/>
                  </a:lnTo>
                  <a:close/>
                  <a:moveTo>
                    <a:pt x="346" y="380"/>
                  </a:moveTo>
                  <a:lnTo>
                    <a:pt x="346" y="380"/>
                  </a:lnTo>
                  <a:lnTo>
                    <a:pt x="346" y="380"/>
                  </a:lnTo>
                  <a:lnTo>
                    <a:pt x="346" y="380"/>
                  </a:lnTo>
                  <a:lnTo>
                    <a:pt x="346" y="378"/>
                  </a:lnTo>
                  <a:lnTo>
                    <a:pt x="346" y="378"/>
                  </a:lnTo>
                  <a:lnTo>
                    <a:pt x="348" y="378"/>
                  </a:lnTo>
                  <a:lnTo>
                    <a:pt x="348" y="378"/>
                  </a:lnTo>
                  <a:lnTo>
                    <a:pt x="346" y="380"/>
                  </a:lnTo>
                  <a:lnTo>
                    <a:pt x="346" y="380"/>
                  </a:lnTo>
                  <a:close/>
                  <a:moveTo>
                    <a:pt x="358" y="364"/>
                  </a:moveTo>
                  <a:lnTo>
                    <a:pt x="358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close/>
                  <a:moveTo>
                    <a:pt x="362" y="370"/>
                  </a:moveTo>
                  <a:lnTo>
                    <a:pt x="362" y="370"/>
                  </a:lnTo>
                  <a:lnTo>
                    <a:pt x="360" y="370"/>
                  </a:lnTo>
                  <a:lnTo>
                    <a:pt x="362" y="370"/>
                  </a:lnTo>
                  <a:lnTo>
                    <a:pt x="362" y="370"/>
                  </a:lnTo>
                  <a:lnTo>
                    <a:pt x="364" y="370"/>
                  </a:lnTo>
                  <a:lnTo>
                    <a:pt x="364" y="370"/>
                  </a:lnTo>
                  <a:lnTo>
                    <a:pt x="366" y="370"/>
                  </a:lnTo>
                  <a:lnTo>
                    <a:pt x="364" y="370"/>
                  </a:lnTo>
                  <a:lnTo>
                    <a:pt x="362" y="370"/>
                  </a:lnTo>
                  <a:lnTo>
                    <a:pt x="362" y="370"/>
                  </a:lnTo>
                  <a:close/>
                  <a:moveTo>
                    <a:pt x="372" y="370"/>
                  </a:moveTo>
                  <a:lnTo>
                    <a:pt x="372" y="370"/>
                  </a:lnTo>
                  <a:lnTo>
                    <a:pt x="370" y="370"/>
                  </a:lnTo>
                  <a:lnTo>
                    <a:pt x="368" y="370"/>
                  </a:lnTo>
                  <a:lnTo>
                    <a:pt x="368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4" y="370"/>
                  </a:lnTo>
                  <a:lnTo>
                    <a:pt x="372" y="370"/>
                  </a:lnTo>
                  <a:lnTo>
                    <a:pt x="372" y="370"/>
                  </a:lnTo>
                  <a:close/>
                  <a:moveTo>
                    <a:pt x="382" y="372"/>
                  </a:moveTo>
                  <a:lnTo>
                    <a:pt x="382" y="372"/>
                  </a:lnTo>
                  <a:lnTo>
                    <a:pt x="382" y="372"/>
                  </a:lnTo>
                  <a:lnTo>
                    <a:pt x="384" y="370"/>
                  </a:lnTo>
                  <a:lnTo>
                    <a:pt x="384" y="370"/>
                  </a:lnTo>
                  <a:lnTo>
                    <a:pt x="386" y="370"/>
                  </a:lnTo>
                  <a:lnTo>
                    <a:pt x="386" y="370"/>
                  </a:lnTo>
                  <a:lnTo>
                    <a:pt x="386" y="372"/>
                  </a:lnTo>
                  <a:lnTo>
                    <a:pt x="382" y="372"/>
                  </a:lnTo>
                  <a:lnTo>
                    <a:pt x="382" y="372"/>
                  </a:lnTo>
                  <a:close/>
                  <a:moveTo>
                    <a:pt x="542" y="378"/>
                  </a:moveTo>
                  <a:lnTo>
                    <a:pt x="542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38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2" y="378"/>
                  </a:lnTo>
                  <a:lnTo>
                    <a:pt x="542" y="378"/>
                  </a:lnTo>
                  <a:close/>
                  <a:moveTo>
                    <a:pt x="548" y="378"/>
                  </a:moveTo>
                  <a:lnTo>
                    <a:pt x="548" y="378"/>
                  </a:lnTo>
                  <a:lnTo>
                    <a:pt x="548" y="378"/>
                  </a:lnTo>
                  <a:lnTo>
                    <a:pt x="548" y="376"/>
                  </a:lnTo>
                  <a:lnTo>
                    <a:pt x="548" y="376"/>
                  </a:lnTo>
                  <a:lnTo>
                    <a:pt x="550" y="376"/>
                  </a:lnTo>
                  <a:lnTo>
                    <a:pt x="550" y="376"/>
                  </a:lnTo>
                  <a:lnTo>
                    <a:pt x="548" y="378"/>
                  </a:lnTo>
                  <a:lnTo>
                    <a:pt x="548" y="378"/>
                  </a:lnTo>
                  <a:close/>
                  <a:moveTo>
                    <a:pt x="554" y="386"/>
                  </a:moveTo>
                  <a:lnTo>
                    <a:pt x="554" y="386"/>
                  </a:lnTo>
                  <a:lnTo>
                    <a:pt x="552" y="386"/>
                  </a:lnTo>
                  <a:lnTo>
                    <a:pt x="552" y="386"/>
                  </a:lnTo>
                  <a:lnTo>
                    <a:pt x="552" y="384"/>
                  </a:lnTo>
                  <a:lnTo>
                    <a:pt x="552" y="384"/>
                  </a:lnTo>
                  <a:lnTo>
                    <a:pt x="554" y="384"/>
                  </a:lnTo>
                  <a:lnTo>
                    <a:pt x="554" y="384"/>
                  </a:lnTo>
                  <a:lnTo>
                    <a:pt x="554" y="386"/>
                  </a:lnTo>
                  <a:lnTo>
                    <a:pt x="554" y="386"/>
                  </a:lnTo>
                  <a:close/>
                  <a:moveTo>
                    <a:pt x="586" y="380"/>
                  </a:moveTo>
                  <a:lnTo>
                    <a:pt x="586" y="380"/>
                  </a:lnTo>
                  <a:lnTo>
                    <a:pt x="584" y="380"/>
                  </a:lnTo>
                  <a:lnTo>
                    <a:pt x="584" y="378"/>
                  </a:lnTo>
                  <a:lnTo>
                    <a:pt x="584" y="378"/>
                  </a:lnTo>
                  <a:lnTo>
                    <a:pt x="586" y="378"/>
                  </a:lnTo>
                  <a:lnTo>
                    <a:pt x="586" y="378"/>
                  </a:lnTo>
                  <a:lnTo>
                    <a:pt x="588" y="380"/>
                  </a:lnTo>
                  <a:lnTo>
                    <a:pt x="586" y="380"/>
                  </a:lnTo>
                  <a:lnTo>
                    <a:pt x="586" y="380"/>
                  </a:lnTo>
                  <a:close/>
                  <a:moveTo>
                    <a:pt x="622" y="382"/>
                  </a:moveTo>
                  <a:lnTo>
                    <a:pt x="622" y="382"/>
                  </a:lnTo>
                  <a:lnTo>
                    <a:pt x="614" y="382"/>
                  </a:lnTo>
                  <a:lnTo>
                    <a:pt x="614" y="382"/>
                  </a:lnTo>
                  <a:lnTo>
                    <a:pt x="612" y="382"/>
                  </a:lnTo>
                  <a:lnTo>
                    <a:pt x="612" y="382"/>
                  </a:lnTo>
                  <a:lnTo>
                    <a:pt x="612" y="380"/>
                  </a:lnTo>
                  <a:lnTo>
                    <a:pt x="614" y="380"/>
                  </a:lnTo>
                  <a:lnTo>
                    <a:pt x="614" y="380"/>
                  </a:lnTo>
                  <a:lnTo>
                    <a:pt x="616" y="378"/>
                  </a:lnTo>
                  <a:lnTo>
                    <a:pt x="616" y="378"/>
                  </a:lnTo>
                  <a:lnTo>
                    <a:pt x="620" y="378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4" y="380"/>
                  </a:lnTo>
                  <a:lnTo>
                    <a:pt x="624" y="380"/>
                  </a:lnTo>
                  <a:lnTo>
                    <a:pt x="626" y="380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2" y="382"/>
                  </a:lnTo>
                  <a:lnTo>
                    <a:pt x="622" y="382"/>
                  </a:lnTo>
                  <a:close/>
                  <a:moveTo>
                    <a:pt x="628" y="392"/>
                  </a:moveTo>
                  <a:lnTo>
                    <a:pt x="628" y="392"/>
                  </a:lnTo>
                  <a:lnTo>
                    <a:pt x="626" y="392"/>
                  </a:lnTo>
                  <a:lnTo>
                    <a:pt x="626" y="392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2"/>
                  </a:lnTo>
                  <a:lnTo>
                    <a:pt x="628" y="392"/>
                  </a:lnTo>
                  <a:close/>
                  <a:moveTo>
                    <a:pt x="692" y="390"/>
                  </a:moveTo>
                  <a:lnTo>
                    <a:pt x="692" y="390"/>
                  </a:lnTo>
                  <a:lnTo>
                    <a:pt x="692" y="390"/>
                  </a:lnTo>
                  <a:lnTo>
                    <a:pt x="692" y="390"/>
                  </a:lnTo>
                  <a:lnTo>
                    <a:pt x="692" y="388"/>
                  </a:lnTo>
                  <a:lnTo>
                    <a:pt x="692" y="388"/>
                  </a:lnTo>
                  <a:lnTo>
                    <a:pt x="694" y="390"/>
                  </a:lnTo>
                  <a:lnTo>
                    <a:pt x="694" y="390"/>
                  </a:lnTo>
                  <a:lnTo>
                    <a:pt x="692" y="390"/>
                  </a:lnTo>
                  <a:lnTo>
                    <a:pt x="692" y="390"/>
                  </a:lnTo>
                  <a:close/>
                  <a:moveTo>
                    <a:pt x="730" y="400"/>
                  </a:moveTo>
                  <a:lnTo>
                    <a:pt x="730" y="400"/>
                  </a:lnTo>
                  <a:lnTo>
                    <a:pt x="726" y="398"/>
                  </a:lnTo>
                  <a:lnTo>
                    <a:pt x="728" y="398"/>
                  </a:lnTo>
                  <a:lnTo>
                    <a:pt x="728" y="398"/>
                  </a:lnTo>
                  <a:lnTo>
                    <a:pt x="732" y="396"/>
                  </a:lnTo>
                  <a:lnTo>
                    <a:pt x="732" y="396"/>
                  </a:lnTo>
                  <a:lnTo>
                    <a:pt x="732" y="398"/>
                  </a:lnTo>
                  <a:lnTo>
                    <a:pt x="730" y="400"/>
                  </a:lnTo>
                  <a:lnTo>
                    <a:pt x="730" y="400"/>
                  </a:lnTo>
                  <a:close/>
                  <a:moveTo>
                    <a:pt x="750" y="392"/>
                  </a:moveTo>
                  <a:lnTo>
                    <a:pt x="750" y="392"/>
                  </a:lnTo>
                  <a:lnTo>
                    <a:pt x="748" y="392"/>
                  </a:lnTo>
                  <a:lnTo>
                    <a:pt x="748" y="392"/>
                  </a:lnTo>
                  <a:lnTo>
                    <a:pt x="748" y="390"/>
                  </a:lnTo>
                  <a:lnTo>
                    <a:pt x="748" y="390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close/>
                  <a:moveTo>
                    <a:pt x="754" y="392"/>
                  </a:moveTo>
                  <a:lnTo>
                    <a:pt x="754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close/>
                  <a:moveTo>
                    <a:pt x="804" y="386"/>
                  </a:moveTo>
                  <a:lnTo>
                    <a:pt x="804" y="386"/>
                  </a:lnTo>
                  <a:lnTo>
                    <a:pt x="806" y="386"/>
                  </a:lnTo>
                  <a:lnTo>
                    <a:pt x="806" y="386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6"/>
                  </a:lnTo>
                  <a:lnTo>
                    <a:pt x="804" y="386"/>
                  </a:lnTo>
                  <a:close/>
                  <a:moveTo>
                    <a:pt x="810" y="398"/>
                  </a:moveTo>
                  <a:lnTo>
                    <a:pt x="810" y="398"/>
                  </a:lnTo>
                  <a:lnTo>
                    <a:pt x="806" y="398"/>
                  </a:lnTo>
                  <a:lnTo>
                    <a:pt x="806" y="398"/>
                  </a:lnTo>
                  <a:lnTo>
                    <a:pt x="804" y="396"/>
                  </a:lnTo>
                  <a:lnTo>
                    <a:pt x="804" y="396"/>
                  </a:lnTo>
                  <a:lnTo>
                    <a:pt x="802" y="396"/>
                  </a:lnTo>
                  <a:lnTo>
                    <a:pt x="806" y="394"/>
                  </a:lnTo>
                  <a:lnTo>
                    <a:pt x="806" y="394"/>
                  </a:lnTo>
                  <a:lnTo>
                    <a:pt x="808" y="396"/>
                  </a:lnTo>
                  <a:lnTo>
                    <a:pt x="810" y="396"/>
                  </a:lnTo>
                  <a:lnTo>
                    <a:pt x="810" y="398"/>
                  </a:lnTo>
                  <a:lnTo>
                    <a:pt x="810" y="398"/>
                  </a:lnTo>
                  <a:close/>
                  <a:moveTo>
                    <a:pt x="814" y="420"/>
                  </a:moveTo>
                  <a:lnTo>
                    <a:pt x="814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20"/>
                  </a:lnTo>
                  <a:lnTo>
                    <a:pt x="814" y="420"/>
                  </a:lnTo>
                  <a:close/>
                  <a:moveTo>
                    <a:pt x="830" y="414"/>
                  </a:moveTo>
                  <a:lnTo>
                    <a:pt x="830" y="414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6" y="416"/>
                  </a:lnTo>
                  <a:lnTo>
                    <a:pt x="826" y="416"/>
                  </a:lnTo>
                  <a:lnTo>
                    <a:pt x="824" y="416"/>
                  </a:lnTo>
                  <a:lnTo>
                    <a:pt x="824" y="416"/>
                  </a:lnTo>
                  <a:lnTo>
                    <a:pt x="820" y="416"/>
                  </a:lnTo>
                  <a:lnTo>
                    <a:pt x="820" y="416"/>
                  </a:lnTo>
                  <a:lnTo>
                    <a:pt x="818" y="416"/>
                  </a:lnTo>
                  <a:lnTo>
                    <a:pt x="818" y="416"/>
                  </a:lnTo>
                  <a:lnTo>
                    <a:pt x="816" y="416"/>
                  </a:lnTo>
                  <a:lnTo>
                    <a:pt x="816" y="416"/>
                  </a:lnTo>
                  <a:lnTo>
                    <a:pt x="812" y="416"/>
                  </a:lnTo>
                  <a:lnTo>
                    <a:pt x="812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8" y="414"/>
                  </a:lnTo>
                  <a:lnTo>
                    <a:pt x="810" y="414"/>
                  </a:lnTo>
                  <a:lnTo>
                    <a:pt x="810" y="414"/>
                  </a:lnTo>
                  <a:lnTo>
                    <a:pt x="814" y="412"/>
                  </a:lnTo>
                  <a:lnTo>
                    <a:pt x="814" y="412"/>
                  </a:lnTo>
                  <a:lnTo>
                    <a:pt x="820" y="412"/>
                  </a:lnTo>
                  <a:lnTo>
                    <a:pt x="820" y="412"/>
                  </a:lnTo>
                  <a:lnTo>
                    <a:pt x="824" y="414"/>
                  </a:lnTo>
                  <a:lnTo>
                    <a:pt x="824" y="414"/>
                  </a:lnTo>
                  <a:lnTo>
                    <a:pt x="826" y="412"/>
                  </a:lnTo>
                  <a:lnTo>
                    <a:pt x="826" y="412"/>
                  </a:lnTo>
                  <a:lnTo>
                    <a:pt x="826" y="410"/>
                  </a:lnTo>
                  <a:lnTo>
                    <a:pt x="826" y="410"/>
                  </a:lnTo>
                  <a:lnTo>
                    <a:pt x="828" y="412"/>
                  </a:lnTo>
                  <a:lnTo>
                    <a:pt x="828" y="412"/>
                  </a:lnTo>
                  <a:lnTo>
                    <a:pt x="830" y="414"/>
                  </a:lnTo>
                  <a:lnTo>
                    <a:pt x="830" y="414"/>
                  </a:lnTo>
                  <a:close/>
                  <a:moveTo>
                    <a:pt x="814" y="392"/>
                  </a:moveTo>
                  <a:lnTo>
                    <a:pt x="814" y="392"/>
                  </a:lnTo>
                  <a:lnTo>
                    <a:pt x="816" y="394"/>
                  </a:lnTo>
                  <a:lnTo>
                    <a:pt x="816" y="394"/>
                  </a:lnTo>
                  <a:lnTo>
                    <a:pt x="814" y="394"/>
                  </a:lnTo>
                  <a:lnTo>
                    <a:pt x="814" y="394"/>
                  </a:lnTo>
                  <a:lnTo>
                    <a:pt x="812" y="392"/>
                  </a:lnTo>
                  <a:lnTo>
                    <a:pt x="814" y="392"/>
                  </a:lnTo>
                  <a:lnTo>
                    <a:pt x="814" y="392"/>
                  </a:lnTo>
                  <a:close/>
                  <a:moveTo>
                    <a:pt x="858" y="396"/>
                  </a:moveTo>
                  <a:lnTo>
                    <a:pt x="858" y="396"/>
                  </a:lnTo>
                  <a:lnTo>
                    <a:pt x="854" y="398"/>
                  </a:lnTo>
                  <a:lnTo>
                    <a:pt x="854" y="398"/>
                  </a:lnTo>
                  <a:lnTo>
                    <a:pt x="848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2" y="398"/>
                  </a:lnTo>
                  <a:lnTo>
                    <a:pt x="842" y="398"/>
                  </a:lnTo>
                  <a:lnTo>
                    <a:pt x="836" y="398"/>
                  </a:lnTo>
                  <a:lnTo>
                    <a:pt x="836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28" y="398"/>
                  </a:lnTo>
                  <a:lnTo>
                    <a:pt x="828" y="398"/>
                  </a:lnTo>
                  <a:lnTo>
                    <a:pt x="826" y="398"/>
                  </a:lnTo>
                  <a:lnTo>
                    <a:pt x="826" y="396"/>
                  </a:lnTo>
                  <a:lnTo>
                    <a:pt x="826" y="396"/>
                  </a:lnTo>
                  <a:lnTo>
                    <a:pt x="824" y="396"/>
                  </a:lnTo>
                  <a:lnTo>
                    <a:pt x="824" y="398"/>
                  </a:lnTo>
                  <a:lnTo>
                    <a:pt x="824" y="400"/>
                  </a:lnTo>
                  <a:lnTo>
                    <a:pt x="822" y="398"/>
                  </a:lnTo>
                  <a:lnTo>
                    <a:pt x="822" y="398"/>
                  </a:lnTo>
                  <a:lnTo>
                    <a:pt x="820" y="398"/>
                  </a:lnTo>
                  <a:lnTo>
                    <a:pt x="816" y="398"/>
                  </a:lnTo>
                  <a:lnTo>
                    <a:pt x="816" y="398"/>
                  </a:lnTo>
                  <a:lnTo>
                    <a:pt x="812" y="398"/>
                  </a:lnTo>
                  <a:lnTo>
                    <a:pt x="812" y="396"/>
                  </a:lnTo>
                  <a:lnTo>
                    <a:pt x="814" y="396"/>
                  </a:lnTo>
                  <a:lnTo>
                    <a:pt x="814" y="396"/>
                  </a:lnTo>
                  <a:lnTo>
                    <a:pt x="818" y="392"/>
                  </a:lnTo>
                  <a:lnTo>
                    <a:pt x="818" y="392"/>
                  </a:lnTo>
                  <a:lnTo>
                    <a:pt x="820" y="392"/>
                  </a:lnTo>
                  <a:lnTo>
                    <a:pt x="822" y="392"/>
                  </a:lnTo>
                  <a:lnTo>
                    <a:pt x="822" y="392"/>
                  </a:lnTo>
                  <a:lnTo>
                    <a:pt x="828" y="392"/>
                  </a:lnTo>
                  <a:lnTo>
                    <a:pt x="828" y="392"/>
                  </a:lnTo>
                  <a:lnTo>
                    <a:pt x="830" y="394"/>
                  </a:lnTo>
                  <a:lnTo>
                    <a:pt x="830" y="394"/>
                  </a:lnTo>
                  <a:lnTo>
                    <a:pt x="832" y="396"/>
                  </a:lnTo>
                  <a:lnTo>
                    <a:pt x="834" y="396"/>
                  </a:lnTo>
                  <a:lnTo>
                    <a:pt x="834" y="396"/>
                  </a:lnTo>
                  <a:lnTo>
                    <a:pt x="838" y="396"/>
                  </a:lnTo>
                  <a:lnTo>
                    <a:pt x="838" y="396"/>
                  </a:lnTo>
                  <a:lnTo>
                    <a:pt x="844" y="396"/>
                  </a:lnTo>
                  <a:lnTo>
                    <a:pt x="844" y="396"/>
                  </a:lnTo>
                  <a:lnTo>
                    <a:pt x="846" y="396"/>
                  </a:lnTo>
                  <a:lnTo>
                    <a:pt x="846" y="396"/>
                  </a:lnTo>
                  <a:lnTo>
                    <a:pt x="848" y="396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2" y="394"/>
                  </a:lnTo>
                  <a:lnTo>
                    <a:pt x="852" y="394"/>
                  </a:lnTo>
                  <a:lnTo>
                    <a:pt x="854" y="394"/>
                  </a:lnTo>
                  <a:lnTo>
                    <a:pt x="854" y="394"/>
                  </a:lnTo>
                  <a:lnTo>
                    <a:pt x="856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2" y="394"/>
                  </a:lnTo>
                  <a:lnTo>
                    <a:pt x="862" y="394"/>
                  </a:lnTo>
                  <a:lnTo>
                    <a:pt x="862" y="396"/>
                  </a:lnTo>
                  <a:lnTo>
                    <a:pt x="862" y="396"/>
                  </a:lnTo>
                  <a:lnTo>
                    <a:pt x="858" y="396"/>
                  </a:lnTo>
                  <a:lnTo>
                    <a:pt x="858" y="396"/>
                  </a:lnTo>
                  <a:close/>
                  <a:moveTo>
                    <a:pt x="868" y="402"/>
                  </a:moveTo>
                  <a:lnTo>
                    <a:pt x="868" y="402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70" y="400"/>
                  </a:lnTo>
                  <a:lnTo>
                    <a:pt x="870" y="400"/>
                  </a:lnTo>
                  <a:lnTo>
                    <a:pt x="868" y="402"/>
                  </a:lnTo>
                  <a:lnTo>
                    <a:pt x="868" y="402"/>
                  </a:lnTo>
                  <a:close/>
                  <a:moveTo>
                    <a:pt x="890" y="396"/>
                  </a:moveTo>
                  <a:lnTo>
                    <a:pt x="890" y="396"/>
                  </a:lnTo>
                  <a:lnTo>
                    <a:pt x="886" y="398"/>
                  </a:lnTo>
                  <a:lnTo>
                    <a:pt x="886" y="398"/>
                  </a:lnTo>
                  <a:lnTo>
                    <a:pt x="884" y="398"/>
                  </a:lnTo>
                  <a:lnTo>
                    <a:pt x="884" y="398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0" y="396"/>
                  </a:lnTo>
                  <a:lnTo>
                    <a:pt x="880" y="396"/>
                  </a:lnTo>
                  <a:lnTo>
                    <a:pt x="878" y="396"/>
                  </a:lnTo>
                  <a:lnTo>
                    <a:pt x="878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8" y="394"/>
                  </a:lnTo>
                  <a:lnTo>
                    <a:pt x="880" y="394"/>
                  </a:lnTo>
                  <a:lnTo>
                    <a:pt x="880" y="394"/>
                  </a:lnTo>
                  <a:lnTo>
                    <a:pt x="882" y="394"/>
                  </a:lnTo>
                  <a:lnTo>
                    <a:pt x="882" y="394"/>
                  </a:lnTo>
                  <a:lnTo>
                    <a:pt x="882" y="392"/>
                  </a:lnTo>
                  <a:lnTo>
                    <a:pt x="884" y="392"/>
                  </a:lnTo>
                  <a:lnTo>
                    <a:pt x="890" y="394"/>
                  </a:lnTo>
                  <a:lnTo>
                    <a:pt x="890" y="394"/>
                  </a:lnTo>
                  <a:lnTo>
                    <a:pt x="894" y="396"/>
                  </a:lnTo>
                  <a:lnTo>
                    <a:pt x="894" y="396"/>
                  </a:lnTo>
                  <a:lnTo>
                    <a:pt x="890" y="396"/>
                  </a:lnTo>
                  <a:lnTo>
                    <a:pt x="890" y="396"/>
                  </a:lnTo>
                  <a:close/>
                  <a:moveTo>
                    <a:pt x="844" y="428"/>
                  </a:moveTo>
                  <a:lnTo>
                    <a:pt x="844" y="428"/>
                  </a:lnTo>
                  <a:lnTo>
                    <a:pt x="846" y="426"/>
                  </a:lnTo>
                  <a:lnTo>
                    <a:pt x="846" y="426"/>
                  </a:lnTo>
                  <a:lnTo>
                    <a:pt x="848" y="426"/>
                  </a:lnTo>
                  <a:lnTo>
                    <a:pt x="848" y="426"/>
                  </a:lnTo>
                  <a:lnTo>
                    <a:pt x="846" y="428"/>
                  </a:lnTo>
                  <a:lnTo>
                    <a:pt x="844" y="428"/>
                  </a:lnTo>
                  <a:lnTo>
                    <a:pt x="844" y="428"/>
                  </a:lnTo>
                  <a:close/>
                  <a:moveTo>
                    <a:pt x="912" y="426"/>
                  </a:moveTo>
                  <a:lnTo>
                    <a:pt x="912" y="426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6"/>
                  </a:lnTo>
                  <a:lnTo>
                    <a:pt x="912" y="426"/>
                  </a:lnTo>
                  <a:lnTo>
                    <a:pt x="912" y="426"/>
                  </a:lnTo>
                  <a:close/>
                  <a:moveTo>
                    <a:pt x="914" y="420"/>
                  </a:moveTo>
                  <a:lnTo>
                    <a:pt x="914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close/>
                  <a:moveTo>
                    <a:pt x="922" y="418"/>
                  </a:moveTo>
                  <a:lnTo>
                    <a:pt x="922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22" y="416"/>
                  </a:lnTo>
                  <a:lnTo>
                    <a:pt x="922" y="416"/>
                  </a:lnTo>
                  <a:lnTo>
                    <a:pt x="924" y="418"/>
                  </a:lnTo>
                  <a:lnTo>
                    <a:pt x="922" y="418"/>
                  </a:lnTo>
                  <a:lnTo>
                    <a:pt x="922" y="418"/>
                  </a:lnTo>
                  <a:close/>
                  <a:moveTo>
                    <a:pt x="886" y="452"/>
                  </a:moveTo>
                  <a:lnTo>
                    <a:pt x="886" y="452"/>
                  </a:lnTo>
                  <a:lnTo>
                    <a:pt x="886" y="454"/>
                  </a:lnTo>
                  <a:lnTo>
                    <a:pt x="886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2"/>
                  </a:lnTo>
                  <a:lnTo>
                    <a:pt x="882" y="452"/>
                  </a:lnTo>
                  <a:lnTo>
                    <a:pt x="882" y="450"/>
                  </a:lnTo>
                  <a:lnTo>
                    <a:pt x="884" y="448"/>
                  </a:lnTo>
                  <a:lnTo>
                    <a:pt x="884" y="448"/>
                  </a:lnTo>
                  <a:lnTo>
                    <a:pt x="886" y="450"/>
                  </a:lnTo>
                  <a:lnTo>
                    <a:pt x="886" y="450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close/>
                  <a:moveTo>
                    <a:pt x="906" y="440"/>
                  </a:moveTo>
                  <a:lnTo>
                    <a:pt x="906" y="440"/>
                  </a:lnTo>
                  <a:lnTo>
                    <a:pt x="904" y="440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close/>
                  <a:moveTo>
                    <a:pt x="930" y="442"/>
                  </a:moveTo>
                  <a:lnTo>
                    <a:pt x="930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30" y="442"/>
                  </a:lnTo>
                  <a:lnTo>
                    <a:pt x="930" y="442"/>
                  </a:lnTo>
                  <a:close/>
                  <a:moveTo>
                    <a:pt x="956" y="438"/>
                  </a:moveTo>
                  <a:lnTo>
                    <a:pt x="956" y="438"/>
                  </a:lnTo>
                  <a:lnTo>
                    <a:pt x="956" y="436"/>
                  </a:lnTo>
                  <a:lnTo>
                    <a:pt x="956" y="436"/>
                  </a:lnTo>
                  <a:lnTo>
                    <a:pt x="958" y="436"/>
                  </a:lnTo>
                  <a:lnTo>
                    <a:pt x="958" y="436"/>
                  </a:lnTo>
                  <a:lnTo>
                    <a:pt x="956" y="438"/>
                  </a:lnTo>
                  <a:lnTo>
                    <a:pt x="956" y="438"/>
                  </a:lnTo>
                  <a:close/>
                  <a:moveTo>
                    <a:pt x="964" y="444"/>
                  </a:moveTo>
                  <a:lnTo>
                    <a:pt x="964" y="444"/>
                  </a:lnTo>
                  <a:lnTo>
                    <a:pt x="960" y="444"/>
                  </a:lnTo>
                  <a:lnTo>
                    <a:pt x="958" y="444"/>
                  </a:lnTo>
                  <a:lnTo>
                    <a:pt x="958" y="442"/>
                  </a:lnTo>
                  <a:lnTo>
                    <a:pt x="958" y="442"/>
                  </a:lnTo>
                  <a:lnTo>
                    <a:pt x="960" y="442"/>
                  </a:lnTo>
                  <a:lnTo>
                    <a:pt x="964" y="442"/>
                  </a:lnTo>
                  <a:lnTo>
                    <a:pt x="964" y="442"/>
                  </a:lnTo>
                  <a:lnTo>
                    <a:pt x="966" y="442"/>
                  </a:lnTo>
                  <a:lnTo>
                    <a:pt x="964" y="444"/>
                  </a:lnTo>
                  <a:lnTo>
                    <a:pt x="964" y="444"/>
                  </a:lnTo>
                  <a:close/>
                  <a:moveTo>
                    <a:pt x="984" y="438"/>
                  </a:moveTo>
                  <a:lnTo>
                    <a:pt x="984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6"/>
                  </a:lnTo>
                  <a:lnTo>
                    <a:pt x="984" y="436"/>
                  </a:lnTo>
                  <a:lnTo>
                    <a:pt x="984" y="436"/>
                  </a:lnTo>
                  <a:lnTo>
                    <a:pt x="984" y="438"/>
                  </a:lnTo>
                  <a:lnTo>
                    <a:pt x="984" y="438"/>
                  </a:lnTo>
                  <a:close/>
                  <a:moveTo>
                    <a:pt x="872" y="474"/>
                  </a:moveTo>
                  <a:lnTo>
                    <a:pt x="872" y="474"/>
                  </a:lnTo>
                  <a:lnTo>
                    <a:pt x="870" y="474"/>
                  </a:lnTo>
                  <a:lnTo>
                    <a:pt x="870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close/>
                  <a:moveTo>
                    <a:pt x="1018" y="468"/>
                  </a:moveTo>
                  <a:lnTo>
                    <a:pt x="1018" y="468"/>
                  </a:lnTo>
                  <a:lnTo>
                    <a:pt x="1016" y="470"/>
                  </a:lnTo>
                  <a:lnTo>
                    <a:pt x="1016" y="470"/>
                  </a:lnTo>
                  <a:lnTo>
                    <a:pt x="1012" y="470"/>
                  </a:lnTo>
                  <a:lnTo>
                    <a:pt x="1012" y="470"/>
                  </a:lnTo>
                  <a:lnTo>
                    <a:pt x="1014" y="468"/>
                  </a:lnTo>
                  <a:lnTo>
                    <a:pt x="1018" y="468"/>
                  </a:lnTo>
                  <a:lnTo>
                    <a:pt x="1018" y="468"/>
                  </a:lnTo>
                  <a:close/>
                  <a:moveTo>
                    <a:pt x="994" y="468"/>
                  </a:moveTo>
                  <a:lnTo>
                    <a:pt x="994" y="468"/>
                  </a:lnTo>
                  <a:lnTo>
                    <a:pt x="992" y="468"/>
                  </a:lnTo>
                  <a:lnTo>
                    <a:pt x="992" y="466"/>
                  </a:lnTo>
                  <a:lnTo>
                    <a:pt x="992" y="466"/>
                  </a:lnTo>
                  <a:lnTo>
                    <a:pt x="994" y="466"/>
                  </a:lnTo>
                  <a:lnTo>
                    <a:pt x="994" y="466"/>
                  </a:lnTo>
                  <a:lnTo>
                    <a:pt x="994" y="468"/>
                  </a:lnTo>
                  <a:lnTo>
                    <a:pt x="994" y="468"/>
                  </a:lnTo>
                  <a:close/>
                  <a:moveTo>
                    <a:pt x="994" y="444"/>
                  </a:moveTo>
                  <a:lnTo>
                    <a:pt x="994" y="444"/>
                  </a:lnTo>
                  <a:lnTo>
                    <a:pt x="992" y="442"/>
                  </a:lnTo>
                  <a:lnTo>
                    <a:pt x="992" y="442"/>
                  </a:lnTo>
                  <a:lnTo>
                    <a:pt x="990" y="442"/>
                  </a:lnTo>
                  <a:lnTo>
                    <a:pt x="990" y="442"/>
                  </a:lnTo>
                  <a:lnTo>
                    <a:pt x="992" y="442"/>
                  </a:lnTo>
                  <a:lnTo>
                    <a:pt x="998" y="442"/>
                  </a:lnTo>
                  <a:lnTo>
                    <a:pt x="998" y="442"/>
                  </a:lnTo>
                  <a:lnTo>
                    <a:pt x="1006" y="444"/>
                  </a:lnTo>
                  <a:lnTo>
                    <a:pt x="1006" y="444"/>
                  </a:lnTo>
                  <a:lnTo>
                    <a:pt x="1000" y="444"/>
                  </a:lnTo>
                  <a:lnTo>
                    <a:pt x="994" y="444"/>
                  </a:lnTo>
                  <a:lnTo>
                    <a:pt x="994" y="444"/>
                  </a:lnTo>
                  <a:close/>
                  <a:moveTo>
                    <a:pt x="1016" y="430"/>
                  </a:moveTo>
                  <a:lnTo>
                    <a:pt x="1016" y="430"/>
                  </a:lnTo>
                  <a:lnTo>
                    <a:pt x="1012" y="430"/>
                  </a:lnTo>
                  <a:lnTo>
                    <a:pt x="1012" y="430"/>
                  </a:lnTo>
                  <a:lnTo>
                    <a:pt x="1014" y="430"/>
                  </a:lnTo>
                  <a:lnTo>
                    <a:pt x="1014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close/>
                  <a:moveTo>
                    <a:pt x="1020" y="432"/>
                  </a:moveTo>
                  <a:lnTo>
                    <a:pt x="1020" y="432"/>
                  </a:lnTo>
                  <a:lnTo>
                    <a:pt x="1016" y="432"/>
                  </a:lnTo>
                  <a:lnTo>
                    <a:pt x="1016" y="432"/>
                  </a:lnTo>
                  <a:lnTo>
                    <a:pt x="1020" y="430"/>
                  </a:lnTo>
                  <a:lnTo>
                    <a:pt x="1020" y="430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0" y="432"/>
                  </a:lnTo>
                  <a:lnTo>
                    <a:pt x="1020" y="432"/>
                  </a:lnTo>
                  <a:close/>
                  <a:moveTo>
                    <a:pt x="1312" y="348"/>
                  </a:moveTo>
                  <a:lnTo>
                    <a:pt x="1312" y="348"/>
                  </a:lnTo>
                  <a:lnTo>
                    <a:pt x="1314" y="348"/>
                  </a:lnTo>
                  <a:lnTo>
                    <a:pt x="1312" y="350"/>
                  </a:lnTo>
                  <a:lnTo>
                    <a:pt x="1312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2" y="348"/>
                  </a:lnTo>
                  <a:lnTo>
                    <a:pt x="1312" y="348"/>
                  </a:lnTo>
                  <a:close/>
                  <a:moveTo>
                    <a:pt x="1306" y="370"/>
                  </a:moveTo>
                  <a:lnTo>
                    <a:pt x="1306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6" y="370"/>
                  </a:lnTo>
                  <a:lnTo>
                    <a:pt x="1306" y="370"/>
                  </a:lnTo>
                  <a:close/>
                  <a:moveTo>
                    <a:pt x="1304" y="360"/>
                  </a:move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6" y="360"/>
                  </a:lnTo>
                  <a:lnTo>
                    <a:pt x="1306" y="360"/>
                  </a:lnTo>
                  <a:lnTo>
                    <a:pt x="1304" y="360"/>
                  </a:lnTo>
                  <a:lnTo>
                    <a:pt x="1304" y="360"/>
                  </a:lnTo>
                  <a:close/>
                  <a:moveTo>
                    <a:pt x="1302" y="342"/>
                  </a:moveTo>
                  <a:lnTo>
                    <a:pt x="1302" y="342"/>
                  </a:lnTo>
                  <a:lnTo>
                    <a:pt x="1308" y="342"/>
                  </a:lnTo>
                  <a:lnTo>
                    <a:pt x="1308" y="342"/>
                  </a:lnTo>
                  <a:lnTo>
                    <a:pt x="1308" y="344"/>
                  </a:lnTo>
                  <a:lnTo>
                    <a:pt x="1306" y="344"/>
                  </a:lnTo>
                  <a:lnTo>
                    <a:pt x="1302" y="344"/>
                  </a:lnTo>
                  <a:lnTo>
                    <a:pt x="1302" y="344"/>
                  </a:lnTo>
                  <a:lnTo>
                    <a:pt x="1300" y="344"/>
                  </a:lnTo>
                  <a:lnTo>
                    <a:pt x="1302" y="342"/>
                  </a:lnTo>
                  <a:lnTo>
                    <a:pt x="1302" y="342"/>
                  </a:lnTo>
                  <a:close/>
                  <a:moveTo>
                    <a:pt x="1298" y="324"/>
                  </a:moveTo>
                  <a:lnTo>
                    <a:pt x="1298" y="324"/>
                  </a:lnTo>
                  <a:lnTo>
                    <a:pt x="1298" y="324"/>
                  </a:lnTo>
                  <a:lnTo>
                    <a:pt x="1298" y="324"/>
                  </a:lnTo>
                  <a:lnTo>
                    <a:pt x="1292" y="324"/>
                  </a:lnTo>
                  <a:lnTo>
                    <a:pt x="1292" y="324"/>
                  </a:lnTo>
                  <a:lnTo>
                    <a:pt x="1294" y="324"/>
                  </a:lnTo>
                  <a:lnTo>
                    <a:pt x="1298" y="324"/>
                  </a:lnTo>
                  <a:lnTo>
                    <a:pt x="1298" y="324"/>
                  </a:lnTo>
                  <a:close/>
                  <a:moveTo>
                    <a:pt x="1280" y="424"/>
                  </a:moveTo>
                  <a:lnTo>
                    <a:pt x="1280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80" y="424"/>
                  </a:lnTo>
                  <a:lnTo>
                    <a:pt x="1280" y="424"/>
                  </a:lnTo>
                  <a:close/>
                  <a:moveTo>
                    <a:pt x="1282" y="320"/>
                  </a:moveTo>
                  <a:lnTo>
                    <a:pt x="1282" y="320"/>
                  </a:lnTo>
                  <a:lnTo>
                    <a:pt x="1286" y="320"/>
                  </a:lnTo>
                  <a:lnTo>
                    <a:pt x="1286" y="322"/>
                  </a:lnTo>
                  <a:lnTo>
                    <a:pt x="1286" y="322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78" y="322"/>
                  </a:lnTo>
                  <a:lnTo>
                    <a:pt x="1278" y="322"/>
                  </a:lnTo>
                  <a:lnTo>
                    <a:pt x="1276" y="324"/>
                  </a:lnTo>
                  <a:lnTo>
                    <a:pt x="1274" y="322"/>
                  </a:lnTo>
                  <a:lnTo>
                    <a:pt x="1274" y="322"/>
                  </a:lnTo>
                  <a:lnTo>
                    <a:pt x="1274" y="320"/>
                  </a:lnTo>
                  <a:lnTo>
                    <a:pt x="1276" y="320"/>
                  </a:lnTo>
                  <a:lnTo>
                    <a:pt x="1282" y="320"/>
                  </a:lnTo>
                  <a:lnTo>
                    <a:pt x="1282" y="320"/>
                  </a:lnTo>
                  <a:close/>
                  <a:moveTo>
                    <a:pt x="1262" y="322"/>
                  </a:moveTo>
                  <a:lnTo>
                    <a:pt x="1262" y="322"/>
                  </a:lnTo>
                  <a:lnTo>
                    <a:pt x="1264" y="322"/>
                  </a:lnTo>
                  <a:lnTo>
                    <a:pt x="1264" y="322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2"/>
                  </a:lnTo>
                  <a:lnTo>
                    <a:pt x="1262" y="322"/>
                  </a:lnTo>
                  <a:close/>
                  <a:moveTo>
                    <a:pt x="1204" y="430"/>
                  </a:moveTo>
                  <a:lnTo>
                    <a:pt x="1204" y="430"/>
                  </a:lnTo>
                  <a:lnTo>
                    <a:pt x="1206" y="430"/>
                  </a:lnTo>
                  <a:lnTo>
                    <a:pt x="1206" y="430"/>
                  </a:lnTo>
                  <a:lnTo>
                    <a:pt x="1204" y="432"/>
                  </a:lnTo>
                  <a:lnTo>
                    <a:pt x="1204" y="432"/>
                  </a:lnTo>
                  <a:lnTo>
                    <a:pt x="1202" y="430"/>
                  </a:lnTo>
                  <a:lnTo>
                    <a:pt x="1202" y="430"/>
                  </a:lnTo>
                  <a:lnTo>
                    <a:pt x="1204" y="430"/>
                  </a:lnTo>
                  <a:lnTo>
                    <a:pt x="1204" y="430"/>
                  </a:lnTo>
                  <a:close/>
                  <a:moveTo>
                    <a:pt x="1196" y="430"/>
                  </a:moveTo>
                  <a:lnTo>
                    <a:pt x="1196" y="430"/>
                  </a:lnTo>
                  <a:lnTo>
                    <a:pt x="1194" y="430"/>
                  </a:lnTo>
                  <a:lnTo>
                    <a:pt x="1198" y="428"/>
                  </a:lnTo>
                  <a:lnTo>
                    <a:pt x="1198" y="428"/>
                  </a:lnTo>
                  <a:lnTo>
                    <a:pt x="1204" y="426"/>
                  </a:lnTo>
                  <a:lnTo>
                    <a:pt x="1204" y="426"/>
                  </a:lnTo>
                  <a:lnTo>
                    <a:pt x="1202" y="428"/>
                  </a:lnTo>
                  <a:lnTo>
                    <a:pt x="1196" y="430"/>
                  </a:lnTo>
                  <a:lnTo>
                    <a:pt x="1196" y="430"/>
                  </a:lnTo>
                  <a:close/>
                  <a:moveTo>
                    <a:pt x="1204" y="424"/>
                  </a:moveTo>
                  <a:lnTo>
                    <a:pt x="1204" y="424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4"/>
                  </a:lnTo>
                  <a:lnTo>
                    <a:pt x="1202" y="424"/>
                  </a:lnTo>
                  <a:lnTo>
                    <a:pt x="1202" y="424"/>
                  </a:lnTo>
                  <a:lnTo>
                    <a:pt x="1208" y="422"/>
                  </a:lnTo>
                  <a:lnTo>
                    <a:pt x="1208" y="422"/>
                  </a:lnTo>
                  <a:lnTo>
                    <a:pt x="1208" y="424"/>
                  </a:lnTo>
                  <a:lnTo>
                    <a:pt x="1204" y="424"/>
                  </a:lnTo>
                  <a:lnTo>
                    <a:pt x="1204" y="424"/>
                  </a:lnTo>
                  <a:close/>
                  <a:moveTo>
                    <a:pt x="1200" y="410"/>
                  </a:moveTo>
                  <a:lnTo>
                    <a:pt x="1200" y="410"/>
                  </a:lnTo>
                  <a:lnTo>
                    <a:pt x="1202" y="410"/>
                  </a:lnTo>
                  <a:lnTo>
                    <a:pt x="1202" y="410"/>
                  </a:lnTo>
                  <a:lnTo>
                    <a:pt x="1202" y="412"/>
                  </a:lnTo>
                  <a:lnTo>
                    <a:pt x="1202" y="412"/>
                  </a:lnTo>
                  <a:lnTo>
                    <a:pt x="1200" y="412"/>
                  </a:lnTo>
                  <a:lnTo>
                    <a:pt x="1200" y="412"/>
                  </a:lnTo>
                  <a:lnTo>
                    <a:pt x="1200" y="410"/>
                  </a:lnTo>
                  <a:lnTo>
                    <a:pt x="1200" y="410"/>
                  </a:lnTo>
                  <a:close/>
                  <a:moveTo>
                    <a:pt x="1208" y="408"/>
                  </a:moveTo>
                  <a:lnTo>
                    <a:pt x="1208" y="408"/>
                  </a:lnTo>
                  <a:lnTo>
                    <a:pt x="1204" y="408"/>
                  </a:lnTo>
                  <a:lnTo>
                    <a:pt x="1204" y="408"/>
                  </a:lnTo>
                  <a:lnTo>
                    <a:pt x="1200" y="408"/>
                  </a:lnTo>
                  <a:lnTo>
                    <a:pt x="1200" y="408"/>
                  </a:lnTo>
                  <a:lnTo>
                    <a:pt x="1194" y="406"/>
                  </a:lnTo>
                  <a:lnTo>
                    <a:pt x="1194" y="406"/>
                  </a:lnTo>
                  <a:lnTo>
                    <a:pt x="1190" y="404"/>
                  </a:lnTo>
                  <a:lnTo>
                    <a:pt x="1192" y="404"/>
                  </a:lnTo>
                  <a:lnTo>
                    <a:pt x="1192" y="404"/>
                  </a:lnTo>
                  <a:lnTo>
                    <a:pt x="1194" y="404"/>
                  </a:lnTo>
                  <a:lnTo>
                    <a:pt x="1194" y="404"/>
                  </a:lnTo>
                  <a:lnTo>
                    <a:pt x="1200" y="402"/>
                  </a:lnTo>
                  <a:lnTo>
                    <a:pt x="1208" y="398"/>
                  </a:lnTo>
                  <a:lnTo>
                    <a:pt x="1206" y="402"/>
                  </a:lnTo>
                  <a:lnTo>
                    <a:pt x="1206" y="404"/>
                  </a:lnTo>
                  <a:lnTo>
                    <a:pt x="1210" y="402"/>
                  </a:lnTo>
                  <a:lnTo>
                    <a:pt x="1210" y="402"/>
                  </a:lnTo>
                  <a:lnTo>
                    <a:pt x="1214" y="402"/>
                  </a:lnTo>
                  <a:lnTo>
                    <a:pt x="1218" y="402"/>
                  </a:lnTo>
                  <a:lnTo>
                    <a:pt x="1218" y="402"/>
                  </a:lnTo>
                  <a:lnTo>
                    <a:pt x="1222" y="404"/>
                  </a:lnTo>
                  <a:lnTo>
                    <a:pt x="1222" y="404"/>
                  </a:lnTo>
                  <a:lnTo>
                    <a:pt x="1228" y="404"/>
                  </a:lnTo>
                  <a:lnTo>
                    <a:pt x="1228" y="404"/>
                  </a:lnTo>
                  <a:lnTo>
                    <a:pt x="1236" y="404"/>
                  </a:lnTo>
                  <a:lnTo>
                    <a:pt x="1236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38" y="406"/>
                  </a:lnTo>
                  <a:lnTo>
                    <a:pt x="1236" y="406"/>
                  </a:lnTo>
                  <a:lnTo>
                    <a:pt x="1236" y="406"/>
                  </a:lnTo>
                  <a:lnTo>
                    <a:pt x="1230" y="406"/>
                  </a:lnTo>
                  <a:lnTo>
                    <a:pt x="1230" y="406"/>
                  </a:lnTo>
                  <a:lnTo>
                    <a:pt x="1226" y="406"/>
                  </a:lnTo>
                  <a:lnTo>
                    <a:pt x="1226" y="406"/>
                  </a:lnTo>
                  <a:lnTo>
                    <a:pt x="1218" y="406"/>
                  </a:lnTo>
                  <a:lnTo>
                    <a:pt x="1208" y="408"/>
                  </a:lnTo>
                  <a:lnTo>
                    <a:pt x="1208" y="408"/>
                  </a:lnTo>
                  <a:close/>
                  <a:moveTo>
                    <a:pt x="1188" y="440"/>
                  </a:moveTo>
                  <a:lnTo>
                    <a:pt x="1188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90" y="438"/>
                  </a:lnTo>
                  <a:lnTo>
                    <a:pt x="1190" y="438"/>
                  </a:lnTo>
                  <a:lnTo>
                    <a:pt x="1188" y="440"/>
                  </a:lnTo>
                  <a:lnTo>
                    <a:pt x="1188" y="440"/>
                  </a:lnTo>
                  <a:close/>
                  <a:moveTo>
                    <a:pt x="1190" y="356"/>
                  </a:moveTo>
                  <a:lnTo>
                    <a:pt x="1190" y="356"/>
                  </a:lnTo>
                  <a:lnTo>
                    <a:pt x="1194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206" y="356"/>
                  </a:lnTo>
                  <a:lnTo>
                    <a:pt x="1210" y="356"/>
                  </a:lnTo>
                  <a:lnTo>
                    <a:pt x="1208" y="358"/>
                  </a:lnTo>
                  <a:lnTo>
                    <a:pt x="1208" y="358"/>
                  </a:lnTo>
                  <a:lnTo>
                    <a:pt x="1198" y="360"/>
                  </a:lnTo>
                  <a:lnTo>
                    <a:pt x="1198" y="360"/>
                  </a:lnTo>
                  <a:lnTo>
                    <a:pt x="1192" y="360"/>
                  </a:lnTo>
                  <a:lnTo>
                    <a:pt x="1192" y="358"/>
                  </a:lnTo>
                  <a:lnTo>
                    <a:pt x="1192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88" y="358"/>
                  </a:lnTo>
                  <a:lnTo>
                    <a:pt x="1188" y="356"/>
                  </a:lnTo>
                  <a:lnTo>
                    <a:pt x="1188" y="356"/>
                  </a:lnTo>
                  <a:lnTo>
                    <a:pt x="1190" y="356"/>
                  </a:lnTo>
                  <a:lnTo>
                    <a:pt x="1190" y="356"/>
                  </a:lnTo>
                  <a:close/>
                  <a:moveTo>
                    <a:pt x="1192" y="340"/>
                  </a:moveTo>
                  <a:lnTo>
                    <a:pt x="1192" y="340"/>
                  </a:lnTo>
                  <a:lnTo>
                    <a:pt x="1196" y="338"/>
                  </a:lnTo>
                  <a:lnTo>
                    <a:pt x="1196" y="338"/>
                  </a:lnTo>
                  <a:lnTo>
                    <a:pt x="1200" y="338"/>
                  </a:lnTo>
                  <a:lnTo>
                    <a:pt x="1200" y="338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8" y="340"/>
                  </a:lnTo>
                  <a:lnTo>
                    <a:pt x="1210" y="342"/>
                  </a:lnTo>
                  <a:lnTo>
                    <a:pt x="1210" y="342"/>
                  </a:lnTo>
                  <a:lnTo>
                    <a:pt x="1206" y="344"/>
                  </a:lnTo>
                  <a:lnTo>
                    <a:pt x="1206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2" y="342"/>
                  </a:lnTo>
                  <a:lnTo>
                    <a:pt x="1202" y="342"/>
                  </a:lnTo>
                  <a:lnTo>
                    <a:pt x="1198" y="342"/>
                  </a:lnTo>
                  <a:lnTo>
                    <a:pt x="1198" y="342"/>
                  </a:lnTo>
                  <a:lnTo>
                    <a:pt x="1192" y="342"/>
                  </a:lnTo>
                  <a:lnTo>
                    <a:pt x="1192" y="342"/>
                  </a:lnTo>
                  <a:lnTo>
                    <a:pt x="1190" y="342"/>
                  </a:lnTo>
                  <a:lnTo>
                    <a:pt x="1192" y="340"/>
                  </a:lnTo>
                  <a:lnTo>
                    <a:pt x="1192" y="340"/>
                  </a:lnTo>
                  <a:close/>
                  <a:moveTo>
                    <a:pt x="1222" y="358"/>
                  </a:moveTo>
                  <a:lnTo>
                    <a:pt x="1222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8" y="360"/>
                  </a:lnTo>
                  <a:lnTo>
                    <a:pt x="1228" y="360"/>
                  </a:lnTo>
                  <a:lnTo>
                    <a:pt x="1228" y="358"/>
                  </a:lnTo>
                  <a:lnTo>
                    <a:pt x="1228" y="358"/>
                  </a:lnTo>
                  <a:lnTo>
                    <a:pt x="1228" y="356"/>
                  </a:lnTo>
                  <a:lnTo>
                    <a:pt x="1228" y="356"/>
                  </a:lnTo>
                  <a:lnTo>
                    <a:pt x="1230" y="354"/>
                  </a:lnTo>
                  <a:lnTo>
                    <a:pt x="1232" y="356"/>
                  </a:lnTo>
                  <a:lnTo>
                    <a:pt x="1232" y="356"/>
                  </a:lnTo>
                  <a:lnTo>
                    <a:pt x="1238" y="356"/>
                  </a:lnTo>
                  <a:lnTo>
                    <a:pt x="1238" y="356"/>
                  </a:lnTo>
                  <a:lnTo>
                    <a:pt x="1242" y="358"/>
                  </a:lnTo>
                  <a:lnTo>
                    <a:pt x="1242" y="358"/>
                  </a:lnTo>
                  <a:lnTo>
                    <a:pt x="1246" y="356"/>
                  </a:lnTo>
                  <a:lnTo>
                    <a:pt x="1248" y="358"/>
                  </a:lnTo>
                  <a:lnTo>
                    <a:pt x="1248" y="358"/>
                  </a:lnTo>
                  <a:lnTo>
                    <a:pt x="1250" y="360"/>
                  </a:lnTo>
                  <a:lnTo>
                    <a:pt x="1248" y="360"/>
                  </a:lnTo>
                  <a:lnTo>
                    <a:pt x="1248" y="360"/>
                  </a:lnTo>
                  <a:lnTo>
                    <a:pt x="1244" y="360"/>
                  </a:lnTo>
                  <a:lnTo>
                    <a:pt x="1244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2"/>
                  </a:lnTo>
                  <a:lnTo>
                    <a:pt x="1232" y="364"/>
                  </a:lnTo>
                  <a:lnTo>
                    <a:pt x="1232" y="364"/>
                  </a:lnTo>
                  <a:lnTo>
                    <a:pt x="1226" y="364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0"/>
                  </a:lnTo>
                  <a:lnTo>
                    <a:pt x="1222" y="360"/>
                  </a:lnTo>
                  <a:lnTo>
                    <a:pt x="1222" y="360"/>
                  </a:lnTo>
                  <a:lnTo>
                    <a:pt x="1218" y="362"/>
                  </a:lnTo>
                  <a:lnTo>
                    <a:pt x="1218" y="362"/>
                  </a:lnTo>
                  <a:lnTo>
                    <a:pt x="1216" y="362"/>
                  </a:lnTo>
                  <a:lnTo>
                    <a:pt x="1218" y="360"/>
                  </a:lnTo>
                  <a:lnTo>
                    <a:pt x="1218" y="360"/>
                  </a:lnTo>
                  <a:lnTo>
                    <a:pt x="1220" y="360"/>
                  </a:lnTo>
                  <a:lnTo>
                    <a:pt x="1220" y="360"/>
                  </a:lnTo>
                  <a:lnTo>
                    <a:pt x="1222" y="358"/>
                  </a:lnTo>
                  <a:lnTo>
                    <a:pt x="1222" y="358"/>
                  </a:lnTo>
                  <a:close/>
                  <a:moveTo>
                    <a:pt x="1258" y="346"/>
                  </a:moveTo>
                  <a:lnTo>
                    <a:pt x="1258" y="346"/>
                  </a:lnTo>
                  <a:lnTo>
                    <a:pt x="1258" y="346"/>
                  </a:lnTo>
                  <a:lnTo>
                    <a:pt x="1256" y="348"/>
                  </a:lnTo>
                  <a:lnTo>
                    <a:pt x="1256" y="348"/>
                  </a:lnTo>
                  <a:lnTo>
                    <a:pt x="1252" y="348"/>
                  </a:lnTo>
                  <a:lnTo>
                    <a:pt x="1252" y="348"/>
                  </a:lnTo>
                  <a:lnTo>
                    <a:pt x="1250" y="346"/>
                  </a:lnTo>
                  <a:lnTo>
                    <a:pt x="1250" y="346"/>
                  </a:lnTo>
                  <a:lnTo>
                    <a:pt x="1248" y="346"/>
                  </a:lnTo>
                  <a:lnTo>
                    <a:pt x="1248" y="346"/>
                  </a:lnTo>
                  <a:lnTo>
                    <a:pt x="1244" y="346"/>
                  </a:lnTo>
                  <a:lnTo>
                    <a:pt x="1244" y="346"/>
                  </a:lnTo>
                  <a:lnTo>
                    <a:pt x="1240" y="348"/>
                  </a:lnTo>
                  <a:lnTo>
                    <a:pt x="1240" y="346"/>
                  </a:lnTo>
                  <a:lnTo>
                    <a:pt x="1240" y="346"/>
                  </a:lnTo>
                  <a:lnTo>
                    <a:pt x="1238" y="346"/>
                  </a:lnTo>
                  <a:lnTo>
                    <a:pt x="1238" y="346"/>
                  </a:lnTo>
                  <a:lnTo>
                    <a:pt x="1234" y="348"/>
                  </a:lnTo>
                  <a:lnTo>
                    <a:pt x="1230" y="346"/>
                  </a:lnTo>
                  <a:lnTo>
                    <a:pt x="1230" y="346"/>
                  </a:lnTo>
                  <a:lnTo>
                    <a:pt x="1226" y="346"/>
                  </a:lnTo>
                  <a:lnTo>
                    <a:pt x="1224" y="346"/>
                  </a:lnTo>
                  <a:lnTo>
                    <a:pt x="1224" y="344"/>
                  </a:lnTo>
                  <a:lnTo>
                    <a:pt x="1224" y="344"/>
                  </a:lnTo>
                  <a:lnTo>
                    <a:pt x="1228" y="342"/>
                  </a:lnTo>
                  <a:lnTo>
                    <a:pt x="1228" y="342"/>
                  </a:lnTo>
                  <a:lnTo>
                    <a:pt x="1236" y="342"/>
                  </a:lnTo>
                  <a:lnTo>
                    <a:pt x="1236" y="342"/>
                  </a:lnTo>
                  <a:lnTo>
                    <a:pt x="1244" y="344"/>
                  </a:lnTo>
                  <a:lnTo>
                    <a:pt x="1244" y="344"/>
                  </a:lnTo>
                  <a:lnTo>
                    <a:pt x="1250" y="342"/>
                  </a:lnTo>
                  <a:lnTo>
                    <a:pt x="1254" y="344"/>
                  </a:lnTo>
                  <a:lnTo>
                    <a:pt x="1254" y="344"/>
                  </a:lnTo>
                  <a:lnTo>
                    <a:pt x="1258" y="346"/>
                  </a:lnTo>
                  <a:lnTo>
                    <a:pt x="1258" y="346"/>
                  </a:lnTo>
                  <a:close/>
                  <a:moveTo>
                    <a:pt x="1258" y="342"/>
                  </a:moveTo>
                  <a:lnTo>
                    <a:pt x="1258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close/>
                  <a:moveTo>
                    <a:pt x="1220" y="344"/>
                  </a:moveTo>
                  <a:lnTo>
                    <a:pt x="1220" y="344"/>
                  </a:lnTo>
                  <a:lnTo>
                    <a:pt x="1216" y="344"/>
                  </a:lnTo>
                  <a:lnTo>
                    <a:pt x="1216" y="344"/>
                  </a:lnTo>
                  <a:lnTo>
                    <a:pt x="1218" y="342"/>
                  </a:lnTo>
                  <a:lnTo>
                    <a:pt x="1218" y="342"/>
                  </a:lnTo>
                  <a:lnTo>
                    <a:pt x="1222" y="342"/>
                  </a:lnTo>
                  <a:lnTo>
                    <a:pt x="1222" y="342"/>
                  </a:lnTo>
                  <a:lnTo>
                    <a:pt x="1220" y="344"/>
                  </a:lnTo>
                  <a:lnTo>
                    <a:pt x="1220" y="344"/>
                  </a:lnTo>
                  <a:close/>
                  <a:moveTo>
                    <a:pt x="1216" y="364"/>
                  </a:moveTo>
                  <a:lnTo>
                    <a:pt x="1216" y="364"/>
                  </a:lnTo>
                  <a:lnTo>
                    <a:pt x="1210" y="366"/>
                  </a:lnTo>
                  <a:lnTo>
                    <a:pt x="1206" y="364"/>
                  </a:lnTo>
                  <a:lnTo>
                    <a:pt x="1206" y="364"/>
                  </a:lnTo>
                  <a:lnTo>
                    <a:pt x="1206" y="362"/>
                  </a:lnTo>
                  <a:lnTo>
                    <a:pt x="1208" y="362"/>
                  </a:lnTo>
                  <a:lnTo>
                    <a:pt x="1208" y="362"/>
                  </a:lnTo>
                  <a:lnTo>
                    <a:pt x="1210" y="364"/>
                  </a:lnTo>
                  <a:lnTo>
                    <a:pt x="1210" y="364"/>
                  </a:lnTo>
                  <a:lnTo>
                    <a:pt x="1212" y="364"/>
                  </a:lnTo>
                  <a:lnTo>
                    <a:pt x="1212" y="364"/>
                  </a:lnTo>
                  <a:lnTo>
                    <a:pt x="1216" y="364"/>
                  </a:lnTo>
                  <a:lnTo>
                    <a:pt x="1216" y="364"/>
                  </a:lnTo>
                  <a:lnTo>
                    <a:pt x="1216" y="364"/>
                  </a:lnTo>
                  <a:close/>
                  <a:moveTo>
                    <a:pt x="1212" y="344"/>
                  </a:move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4" y="342"/>
                  </a:lnTo>
                  <a:lnTo>
                    <a:pt x="1214" y="342"/>
                  </a:lnTo>
                  <a:lnTo>
                    <a:pt x="1212" y="344"/>
                  </a:lnTo>
                  <a:lnTo>
                    <a:pt x="1212" y="344"/>
                  </a:lnTo>
                  <a:close/>
                  <a:moveTo>
                    <a:pt x="1192" y="368"/>
                  </a:moveTo>
                  <a:lnTo>
                    <a:pt x="1192" y="368"/>
                  </a:lnTo>
                  <a:lnTo>
                    <a:pt x="1198" y="368"/>
                  </a:lnTo>
                  <a:lnTo>
                    <a:pt x="1198" y="368"/>
                  </a:lnTo>
                  <a:lnTo>
                    <a:pt x="1204" y="368"/>
                  </a:lnTo>
                  <a:lnTo>
                    <a:pt x="1204" y="368"/>
                  </a:lnTo>
                  <a:lnTo>
                    <a:pt x="1208" y="366"/>
                  </a:lnTo>
                  <a:lnTo>
                    <a:pt x="1208" y="366"/>
                  </a:lnTo>
                  <a:lnTo>
                    <a:pt x="1208" y="368"/>
                  </a:lnTo>
                  <a:lnTo>
                    <a:pt x="1208" y="368"/>
                  </a:lnTo>
                  <a:lnTo>
                    <a:pt x="1210" y="370"/>
                  </a:lnTo>
                  <a:lnTo>
                    <a:pt x="1214" y="370"/>
                  </a:lnTo>
                  <a:lnTo>
                    <a:pt x="1214" y="370"/>
                  </a:lnTo>
                  <a:lnTo>
                    <a:pt x="1216" y="368"/>
                  </a:lnTo>
                  <a:lnTo>
                    <a:pt x="1216" y="368"/>
                  </a:lnTo>
                  <a:lnTo>
                    <a:pt x="1222" y="366"/>
                  </a:lnTo>
                  <a:lnTo>
                    <a:pt x="1228" y="366"/>
                  </a:lnTo>
                  <a:lnTo>
                    <a:pt x="1228" y="366"/>
                  </a:lnTo>
                  <a:lnTo>
                    <a:pt x="1230" y="366"/>
                  </a:lnTo>
                  <a:lnTo>
                    <a:pt x="1230" y="366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28" y="370"/>
                  </a:lnTo>
                  <a:lnTo>
                    <a:pt x="1228" y="370"/>
                  </a:lnTo>
                  <a:lnTo>
                    <a:pt x="1222" y="372"/>
                  </a:lnTo>
                  <a:lnTo>
                    <a:pt x="1222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18" y="372"/>
                  </a:lnTo>
                  <a:lnTo>
                    <a:pt x="1218" y="372"/>
                  </a:lnTo>
                  <a:lnTo>
                    <a:pt x="1212" y="372"/>
                  </a:lnTo>
                  <a:lnTo>
                    <a:pt x="1206" y="374"/>
                  </a:lnTo>
                  <a:lnTo>
                    <a:pt x="1198" y="372"/>
                  </a:lnTo>
                  <a:lnTo>
                    <a:pt x="1192" y="370"/>
                  </a:lnTo>
                  <a:lnTo>
                    <a:pt x="1192" y="370"/>
                  </a:lnTo>
                  <a:lnTo>
                    <a:pt x="1190" y="370"/>
                  </a:lnTo>
                  <a:lnTo>
                    <a:pt x="1192" y="368"/>
                  </a:lnTo>
                  <a:lnTo>
                    <a:pt x="1192" y="368"/>
                  </a:lnTo>
                  <a:close/>
                  <a:moveTo>
                    <a:pt x="1222" y="402"/>
                  </a:moveTo>
                  <a:lnTo>
                    <a:pt x="1222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close/>
                  <a:moveTo>
                    <a:pt x="1216" y="400"/>
                  </a:moveTo>
                  <a:lnTo>
                    <a:pt x="1216" y="400"/>
                  </a:lnTo>
                  <a:lnTo>
                    <a:pt x="1210" y="400"/>
                  </a:lnTo>
                  <a:lnTo>
                    <a:pt x="1210" y="400"/>
                  </a:lnTo>
                  <a:lnTo>
                    <a:pt x="1210" y="398"/>
                  </a:lnTo>
                  <a:lnTo>
                    <a:pt x="1214" y="398"/>
                  </a:lnTo>
                  <a:lnTo>
                    <a:pt x="1214" y="398"/>
                  </a:lnTo>
                  <a:lnTo>
                    <a:pt x="1216" y="398"/>
                  </a:lnTo>
                  <a:lnTo>
                    <a:pt x="1216" y="400"/>
                  </a:lnTo>
                  <a:lnTo>
                    <a:pt x="1216" y="400"/>
                  </a:lnTo>
                  <a:close/>
                  <a:moveTo>
                    <a:pt x="1208" y="382"/>
                  </a:moveTo>
                  <a:lnTo>
                    <a:pt x="1208" y="382"/>
                  </a:lnTo>
                  <a:lnTo>
                    <a:pt x="1204" y="384"/>
                  </a:lnTo>
                  <a:lnTo>
                    <a:pt x="1202" y="380"/>
                  </a:lnTo>
                  <a:lnTo>
                    <a:pt x="1202" y="380"/>
                  </a:lnTo>
                  <a:lnTo>
                    <a:pt x="1204" y="380"/>
                  </a:lnTo>
                  <a:lnTo>
                    <a:pt x="1204" y="380"/>
                  </a:lnTo>
                  <a:lnTo>
                    <a:pt x="1208" y="380"/>
                  </a:lnTo>
                  <a:lnTo>
                    <a:pt x="1208" y="380"/>
                  </a:lnTo>
                  <a:lnTo>
                    <a:pt x="1210" y="380"/>
                  </a:lnTo>
                  <a:lnTo>
                    <a:pt x="1208" y="382"/>
                  </a:lnTo>
                  <a:lnTo>
                    <a:pt x="1208" y="382"/>
                  </a:lnTo>
                  <a:close/>
                  <a:moveTo>
                    <a:pt x="1220" y="426"/>
                  </a:moveTo>
                  <a:lnTo>
                    <a:pt x="1220" y="426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6" y="424"/>
                  </a:lnTo>
                  <a:lnTo>
                    <a:pt x="1226" y="424"/>
                  </a:lnTo>
                  <a:lnTo>
                    <a:pt x="1228" y="426"/>
                  </a:lnTo>
                  <a:lnTo>
                    <a:pt x="1230" y="426"/>
                  </a:lnTo>
                  <a:lnTo>
                    <a:pt x="1230" y="426"/>
                  </a:lnTo>
                  <a:lnTo>
                    <a:pt x="1234" y="426"/>
                  </a:lnTo>
                  <a:lnTo>
                    <a:pt x="1236" y="426"/>
                  </a:lnTo>
                  <a:lnTo>
                    <a:pt x="1236" y="426"/>
                  </a:lnTo>
                  <a:lnTo>
                    <a:pt x="1236" y="428"/>
                  </a:lnTo>
                  <a:lnTo>
                    <a:pt x="1234" y="430"/>
                  </a:lnTo>
                  <a:lnTo>
                    <a:pt x="1234" y="430"/>
                  </a:lnTo>
                  <a:lnTo>
                    <a:pt x="1232" y="430"/>
                  </a:lnTo>
                  <a:lnTo>
                    <a:pt x="1230" y="430"/>
                  </a:lnTo>
                  <a:lnTo>
                    <a:pt x="1230" y="430"/>
                  </a:lnTo>
                  <a:lnTo>
                    <a:pt x="1224" y="428"/>
                  </a:lnTo>
                  <a:lnTo>
                    <a:pt x="1224" y="428"/>
                  </a:lnTo>
                  <a:lnTo>
                    <a:pt x="1218" y="430"/>
                  </a:lnTo>
                  <a:lnTo>
                    <a:pt x="1216" y="428"/>
                  </a:lnTo>
                  <a:lnTo>
                    <a:pt x="1216" y="428"/>
                  </a:lnTo>
                  <a:lnTo>
                    <a:pt x="1214" y="428"/>
                  </a:lnTo>
                  <a:lnTo>
                    <a:pt x="1214" y="426"/>
                  </a:lnTo>
                  <a:lnTo>
                    <a:pt x="1220" y="426"/>
                  </a:lnTo>
                  <a:lnTo>
                    <a:pt x="1220" y="426"/>
                  </a:lnTo>
                  <a:close/>
                  <a:moveTo>
                    <a:pt x="1240" y="430"/>
                  </a:moveTo>
                  <a:lnTo>
                    <a:pt x="1240" y="430"/>
                  </a:lnTo>
                  <a:lnTo>
                    <a:pt x="1240" y="428"/>
                  </a:lnTo>
                  <a:lnTo>
                    <a:pt x="1240" y="428"/>
                  </a:lnTo>
                  <a:lnTo>
                    <a:pt x="1238" y="428"/>
                  </a:lnTo>
                  <a:lnTo>
                    <a:pt x="1240" y="428"/>
                  </a:lnTo>
                  <a:lnTo>
                    <a:pt x="1244" y="426"/>
                  </a:lnTo>
                  <a:lnTo>
                    <a:pt x="1244" y="426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32"/>
                  </a:lnTo>
                  <a:lnTo>
                    <a:pt x="1240" y="432"/>
                  </a:lnTo>
                  <a:lnTo>
                    <a:pt x="1240" y="432"/>
                  </a:lnTo>
                  <a:lnTo>
                    <a:pt x="1236" y="430"/>
                  </a:lnTo>
                  <a:lnTo>
                    <a:pt x="1240" y="430"/>
                  </a:lnTo>
                  <a:lnTo>
                    <a:pt x="1240" y="430"/>
                  </a:lnTo>
                  <a:close/>
                  <a:moveTo>
                    <a:pt x="1254" y="326"/>
                  </a:moveTo>
                  <a:lnTo>
                    <a:pt x="1254" y="326"/>
                  </a:lnTo>
                  <a:lnTo>
                    <a:pt x="1254" y="326"/>
                  </a:lnTo>
                  <a:lnTo>
                    <a:pt x="1254" y="326"/>
                  </a:lnTo>
                  <a:lnTo>
                    <a:pt x="1258" y="326"/>
                  </a:lnTo>
                  <a:lnTo>
                    <a:pt x="1258" y="326"/>
                  </a:lnTo>
                  <a:lnTo>
                    <a:pt x="1260" y="328"/>
                  </a:lnTo>
                  <a:lnTo>
                    <a:pt x="1260" y="328"/>
                  </a:lnTo>
                  <a:lnTo>
                    <a:pt x="1256" y="328"/>
                  </a:lnTo>
                  <a:lnTo>
                    <a:pt x="1256" y="328"/>
                  </a:lnTo>
                  <a:lnTo>
                    <a:pt x="1252" y="326"/>
                  </a:lnTo>
                  <a:lnTo>
                    <a:pt x="1254" y="326"/>
                  </a:lnTo>
                  <a:lnTo>
                    <a:pt x="1254" y="326"/>
                  </a:lnTo>
                  <a:close/>
                  <a:moveTo>
                    <a:pt x="1250" y="336"/>
                  </a:moveTo>
                  <a:lnTo>
                    <a:pt x="1250" y="336"/>
                  </a:lnTo>
                  <a:lnTo>
                    <a:pt x="1254" y="336"/>
                  </a:lnTo>
                  <a:lnTo>
                    <a:pt x="1254" y="336"/>
                  </a:lnTo>
                  <a:lnTo>
                    <a:pt x="1258" y="338"/>
                  </a:lnTo>
                  <a:lnTo>
                    <a:pt x="1258" y="338"/>
                  </a:lnTo>
                  <a:lnTo>
                    <a:pt x="1260" y="338"/>
                  </a:lnTo>
                  <a:lnTo>
                    <a:pt x="1258" y="340"/>
                  </a:lnTo>
                  <a:lnTo>
                    <a:pt x="1258" y="340"/>
                  </a:lnTo>
                  <a:lnTo>
                    <a:pt x="1254" y="340"/>
                  </a:lnTo>
                  <a:lnTo>
                    <a:pt x="1254" y="340"/>
                  </a:lnTo>
                  <a:lnTo>
                    <a:pt x="1250" y="340"/>
                  </a:lnTo>
                  <a:lnTo>
                    <a:pt x="1250" y="340"/>
                  </a:lnTo>
                  <a:lnTo>
                    <a:pt x="1248" y="340"/>
                  </a:lnTo>
                  <a:lnTo>
                    <a:pt x="1244" y="338"/>
                  </a:lnTo>
                  <a:lnTo>
                    <a:pt x="1244" y="338"/>
                  </a:lnTo>
                  <a:lnTo>
                    <a:pt x="1246" y="338"/>
                  </a:lnTo>
                  <a:lnTo>
                    <a:pt x="1250" y="336"/>
                  </a:lnTo>
                  <a:lnTo>
                    <a:pt x="1250" y="336"/>
                  </a:lnTo>
                  <a:close/>
                  <a:moveTo>
                    <a:pt x="1242" y="328"/>
                  </a:moveTo>
                  <a:lnTo>
                    <a:pt x="1242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close/>
                  <a:moveTo>
                    <a:pt x="1238" y="316"/>
                  </a:moveTo>
                  <a:lnTo>
                    <a:pt x="1238" y="316"/>
                  </a:lnTo>
                  <a:lnTo>
                    <a:pt x="1240" y="318"/>
                  </a:lnTo>
                  <a:lnTo>
                    <a:pt x="1240" y="318"/>
                  </a:lnTo>
                  <a:lnTo>
                    <a:pt x="1232" y="318"/>
                  </a:lnTo>
                  <a:lnTo>
                    <a:pt x="1232" y="318"/>
                  </a:lnTo>
                  <a:lnTo>
                    <a:pt x="1234" y="316"/>
                  </a:lnTo>
                  <a:lnTo>
                    <a:pt x="1238" y="316"/>
                  </a:lnTo>
                  <a:lnTo>
                    <a:pt x="1238" y="316"/>
                  </a:lnTo>
                  <a:close/>
                  <a:moveTo>
                    <a:pt x="1254" y="24"/>
                  </a:move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2" y="24"/>
                  </a:lnTo>
                  <a:lnTo>
                    <a:pt x="1252" y="24"/>
                  </a:lnTo>
                  <a:lnTo>
                    <a:pt x="1254" y="24"/>
                  </a:lnTo>
                  <a:lnTo>
                    <a:pt x="1254" y="24"/>
                  </a:lnTo>
                  <a:close/>
                  <a:moveTo>
                    <a:pt x="1182" y="330"/>
                  </a:moveTo>
                  <a:lnTo>
                    <a:pt x="1182" y="330"/>
                  </a:lnTo>
                  <a:lnTo>
                    <a:pt x="1186" y="330"/>
                  </a:lnTo>
                  <a:lnTo>
                    <a:pt x="1186" y="330"/>
                  </a:lnTo>
                  <a:lnTo>
                    <a:pt x="1190" y="330"/>
                  </a:lnTo>
                  <a:lnTo>
                    <a:pt x="1190" y="330"/>
                  </a:lnTo>
                  <a:lnTo>
                    <a:pt x="1192" y="330"/>
                  </a:lnTo>
                  <a:lnTo>
                    <a:pt x="1192" y="330"/>
                  </a:lnTo>
                  <a:lnTo>
                    <a:pt x="1194" y="330"/>
                  </a:lnTo>
                  <a:lnTo>
                    <a:pt x="1194" y="330"/>
                  </a:lnTo>
                  <a:lnTo>
                    <a:pt x="1198" y="330"/>
                  </a:lnTo>
                  <a:lnTo>
                    <a:pt x="1198" y="330"/>
                  </a:lnTo>
                  <a:lnTo>
                    <a:pt x="1204" y="332"/>
                  </a:lnTo>
                  <a:lnTo>
                    <a:pt x="1204" y="332"/>
                  </a:lnTo>
                  <a:lnTo>
                    <a:pt x="1208" y="332"/>
                  </a:lnTo>
                  <a:lnTo>
                    <a:pt x="1208" y="332"/>
                  </a:lnTo>
                  <a:lnTo>
                    <a:pt x="1212" y="334"/>
                  </a:lnTo>
                  <a:lnTo>
                    <a:pt x="1214" y="332"/>
                  </a:lnTo>
                  <a:lnTo>
                    <a:pt x="1214" y="332"/>
                  </a:lnTo>
                  <a:lnTo>
                    <a:pt x="1216" y="332"/>
                  </a:lnTo>
                  <a:lnTo>
                    <a:pt x="1220" y="334"/>
                  </a:lnTo>
                  <a:lnTo>
                    <a:pt x="1220" y="334"/>
                  </a:lnTo>
                  <a:lnTo>
                    <a:pt x="1222" y="334"/>
                  </a:lnTo>
                  <a:lnTo>
                    <a:pt x="1222" y="334"/>
                  </a:lnTo>
                  <a:lnTo>
                    <a:pt x="1226" y="334"/>
                  </a:lnTo>
                  <a:lnTo>
                    <a:pt x="1230" y="336"/>
                  </a:lnTo>
                  <a:lnTo>
                    <a:pt x="1230" y="336"/>
                  </a:lnTo>
                  <a:lnTo>
                    <a:pt x="1232" y="334"/>
                  </a:lnTo>
                  <a:lnTo>
                    <a:pt x="1232" y="334"/>
                  </a:lnTo>
                  <a:lnTo>
                    <a:pt x="1234" y="334"/>
                  </a:lnTo>
                  <a:lnTo>
                    <a:pt x="1234" y="334"/>
                  </a:lnTo>
                  <a:lnTo>
                    <a:pt x="1238" y="336"/>
                  </a:lnTo>
                  <a:lnTo>
                    <a:pt x="1238" y="336"/>
                  </a:lnTo>
                  <a:lnTo>
                    <a:pt x="1240" y="336"/>
                  </a:lnTo>
                  <a:lnTo>
                    <a:pt x="1240" y="338"/>
                  </a:lnTo>
                  <a:lnTo>
                    <a:pt x="1242" y="340"/>
                  </a:lnTo>
                  <a:lnTo>
                    <a:pt x="1238" y="340"/>
                  </a:lnTo>
                  <a:lnTo>
                    <a:pt x="1238" y="340"/>
                  </a:lnTo>
                  <a:lnTo>
                    <a:pt x="1232" y="338"/>
                  </a:lnTo>
                  <a:lnTo>
                    <a:pt x="1232" y="338"/>
                  </a:lnTo>
                  <a:lnTo>
                    <a:pt x="1226" y="338"/>
                  </a:lnTo>
                  <a:lnTo>
                    <a:pt x="1226" y="338"/>
                  </a:lnTo>
                  <a:lnTo>
                    <a:pt x="1222" y="338"/>
                  </a:lnTo>
                  <a:lnTo>
                    <a:pt x="1222" y="338"/>
                  </a:lnTo>
                  <a:lnTo>
                    <a:pt x="1220" y="338"/>
                  </a:lnTo>
                  <a:lnTo>
                    <a:pt x="1220" y="338"/>
                  </a:lnTo>
                  <a:lnTo>
                    <a:pt x="1216" y="338"/>
                  </a:lnTo>
                  <a:lnTo>
                    <a:pt x="1216" y="338"/>
                  </a:lnTo>
                  <a:lnTo>
                    <a:pt x="1216" y="336"/>
                  </a:lnTo>
                  <a:lnTo>
                    <a:pt x="1216" y="336"/>
                  </a:lnTo>
                  <a:lnTo>
                    <a:pt x="1212" y="338"/>
                  </a:lnTo>
                  <a:lnTo>
                    <a:pt x="1212" y="338"/>
                  </a:lnTo>
                  <a:lnTo>
                    <a:pt x="1208" y="338"/>
                  </a:lnTo>
                  <a:lnTo>
                    <a:pt x="1206" y="336"/>
                  </a:lnTo>
                  <a:lnTo>
                    <a:pt x="1206" y="336"/>
                  </a:lnTo>
                  <a:lnTo>
                    <a:pt x="1202" y="336"/>
                  </a:lnTo>
                  <a:lnTo>
                    <a:pt x="1202" y="336"/>
                  </a:lnTo>
                  <a:lnTo>
                    <a:pt x="1198" y="334"/>
                  </a:lnTo>
                  <a:lnTo>
                    <a:pt x="1198" y="334"/>
                  </a:lnTo>
                  <a:lnTo>
                    <a:pt x="1192" y="334"/>
                  </a:lnTo>
                  <a:lnTo>
                    <a:pt x="1192" y="334"/>
                  </a:lnTo>
                  <a:lnTo>
                    <a:pt x="1188" y="334"/>
                  </a:lnTo>
                  <a:lnTo>
                    <a:pt x="1184" y="332"/>
                  </a:lnTo>
                  <a:lnTo>
                    <a:pt x="1184" y="332"/>
                  </a:lnTo>
                  <a:lnTo>
                    <a:pt x="1182" y="332"/>
                  </a:lnTo>
                  <a:lnTo>
                    <a:pt x="1182" y="332"/>
                  </a:lnTo>
                  <a:lnTo>
                    <a:pt x="1180" y="330"/>
                  </a:lnTo>
                  <a:lnTo>
                    <a:pt x="1182" y="330"/>
                  </a:lnTo>
                  <a:lnTo>
                    <a:pt x="1182" y="330"/>
                  </a:lnTo>
                  <a:close/>
                  <a:moveTo>
                    <a:pt x="1152" y="326"/>
                  </a:moveTo>
                  <a:lnTo>
                    <a:pt x="1152" y="326"/>
                  </a:lnTo>
                  <a:lnTo>
                    <a:pt x="1152" y="328"/>
                  </a:lnTo>
                  <a:lnTo>
                    <a:pt x="1152" y="328"/>
                  </a:lnTo>
                  <a:lnTo>
                    <a:pt x="1150" y="328"/>
                  </a:lnTo>
                  <a:lnTo>
                    <a:pt x="1150" y="328"/>
                  </a:lnTo>
                  <a:lnTo>
                    <a:pt x="1150" y="326"/>
                  </a:lnTo>
                  <a:lnTo>
                    <a:pt x="1152" y="326"/>
                  </a:lnTo>
                  <a:lnTo>
                    <a:pt x="1152" y="326"/>
                  </a:lnTo>
                  <a:close/>
                  <a:moveTo>
                    <a:pt x="1148" y="336"/>
                  </a:moveTo>
                  <a:lnTo>
                    <a:pt x="1148" y="336"/>
                  </a:lnTo>
                  <a:lnTo>
                    <a:pt x="1150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8" y="332"/>
                  </a:lnTo>
                  <a:lnTo>
                    <a:pt x="1158" y="332"/>
                  </a:lnTo>
                  <a:lnTo>
                    <a:pt x="1160" y="332"/>
                  </a:lnTo>
                  <a:lnTo>
                    <a:pt x="1160" y="332"/>
                  </a:lnTo>
                  <a:lnTo>
                    <a:pt x="1162" y="336"/>
                  </a:lnTo>
                  <a:lnTo>
                    <a:pt x="1162" y="336"/>
                  </a:lnTo>
                  <a:lnTo>
                    <a:pt x="1164" y="336"/>
                  </a:lnTo>
                  <a:lnTo>
                    <a:pt x="1168" y="336"/>
                  </a:lnTo>
                  <a:lnTo>
                    <a:pt x="1168" y="336"/>
                  </a:lnTo>
                  <a:lnTo>
                    <a:pt x="1172" y="334"/>
                  </a:lnTo>
                  <a:lnTo>
                    <a:pt x="1172" y="334"/>
                  </a:lnTo>
                  <a:lnTo>
                    <a:pt x="1180" y="336"/>
                  </a:lnTo>
                  <a:lnTo>
                    <a:pt x="1180" y="336"/>
                  </a:lnTo>
                  <a:lnTo>
                    <a:pt x="1184" y="336"/>
                  </a:lnTo>
                  <a:lnTo>
                    <a:pt x="1186" y="338"/>
                  </a:lnTo>
                  <a:lnTo>
                    <a:pt x="1186" y="338"/>
                  </a:lnTo>
                  <a:lnTo>
                    <a:pt x="1188" y="338"/>
                  </a:lnTo>
                  <a:lnTo>
                    <a:pt x="1188" y="338"/>
                  </a:lnTo>
                  <a:lnTo>
                    <a:pt x="1190" y="338"/>
                  </a:lnTo>
                  <a:lnTo>
                    <a:pt x="1190" y="338"/>
                  </a:lnTo>
                  <a:lnTo>
                    <a:pt x="1190" y="340"/>
                  </a:lnTo>
                  <a:lnTo>
                    <a:pt x="1186" y="340"/>
                  </a:lnTo>
                  <a:lnTo>
                    <a:pt x="1186" y="340"/>
                  </a:lnTo>
                  <a:lnTo>
                    <a:pt x="1182" y="340"/>
                  </a:lnTo>
                  <a:lnTo>
                    <a:pt x="1182" y="340"/>
                  </a:lnTo>
                  <a:lnTo>
                    <a:pt x="1176" y="342"/>
                  </a:lnTo>
                  <a:lnTo>
                    <a:pt x="1170" y="340"/>
                  </a:lnTo>
                  <a:lnTo>
                    <a:pt x="1170" y="340"/>
                  </a:lnTo>
                  <a:lnTo>
                    <a:pt x="1168" y="340"/>
                  </a:lnTo>
                  <a:lnTo>
                    <a:pt x="1168" y="340"/>
                  </a:lnTo>
                  <a:lnTo>
                    <a:pt x="1162" y="340"/>
                  </a:lnTo>
                  <a:lnTo>
                    <a:pt x="1162" y="340"/>
                  </a:lnTo>
                  <a:lnTo>
                    <a:pt x="1154" y="338"/>
                  </a:lnTo>
                  <a:lnTo>
                    <a:pt x="1154" y="338"/>
                  </a:lnTo>
                  <a:lnTo>
                    <a:pt x="1154" y="336"/>
                  </a:lnTo>
                  <a:lnTo>
                    <a:pt x="1154" y="336"/>
                  </a:lnTo>
                  <a:lnTo>
                    <a:pt x="1152" y="336"/>
                  </a:lnTo>
                  <a:lnTo>
                    <a:pt x="1152" y="336"/>
                  </a:lnTo>
                  <a:lnTo>
                    <a:pt x="1150" y="336"/>
                  </a:lnTo>
                  <a:lnTo>
                    <a:pt x="1150" y="336"/>
                  </a:lnTo>
                  <a:lnTo>
                    <a:pt x="1148" y="336"/>
                  </a:lnTo>
                  <a:lnTo>
                    <a:pt x="1148" y="336"/>
                  </a:lnTo>
                  <a:lnTo>
                    <a:pt x="1148" y="336"/>
                  </a:lnTo>
                  <a:close/>
                  <a:moveTo>
                    <a:pt x="1186" y="346"/>
                  </a:moveTo>
                  <a:lnTo>
                    <a:pt x="1186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close/>
                  <a:moveTo>
                    <a:pt x="1166" y="342"/>
                  </a:moveTo>
                  <a:lnTo>
                    <a:pt x="1166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close/>
                  <a:moveTo>
                    <a:pt x="1162" y="344"/>
                  </a:moveTo>
                  <a:lnTo>
                    <a:pt x="1162" y="344"/>
                  </a:lnTo>
                  <a:lnTo>
                    <a:pt x="1160" y="344"/>
                  </a:lnTo>
                  <a:lnTo>
                    <a:pt x="1160" y="344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4"/>
                  </a:lnTo>
                  <a:lnTo>
                    <a:pt x="1162" y="344"/>
                  </a:lnTo>
                  <a:close/>
                  <a:moveTo>
                    <a:pt x="1156" y="342"/>
                  </a:moveTo>
                  <a:lnTo>
                    <a:pt x="1156" y="342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2"/>
                  </a:lnTo>
                  <a:lnTo>
                    <a:pt x="1154" y="342"/>
                  </a:lnTo>
                  <a:lnTo>
                    <a:pt x="1156" y="342"/>
                  </a:lnTo>
                  <a:lnTo>
                    <a:pt x="1156" y="342"/>
                  </a:lnTo>
                  <a:close/>
                  <a:moveTo>
                    <a:pt x="1144" y="332"/>
                  </a:moveTo>
                  <a:lnTo>
                    <a:pt x="1144" y="332"/>
                  </a:lnTo>
                  <a:lnTo>
                    <a:pt x="1146" y="332"/>
                  </a:lnTo>
                  <a:lnTo>
                    <a:pt x="1146" y="332"/>
                  </a:lnTo>
                  <a:lnTo>
                    <a:pt x="1148" y="334"/>
                  </a:lnTo>
                  <a:lnTo>
                    <a:pt x="1146" y="334"/>
                  </a:lnTo>
                  <a:lnTo>
                    <a:pt x="1146" y="334"/>
                  </a:lnTo>
                  <a:lnTo>
                    <a:pt x="1144" y="336"/>
                  </a:lnTo>
                  <a:lnTo>
                    <a:pt x="1144" y="334"/>
                  </a:lnTo>
                  <a:lnTo>
                    <a:pt x="1144" y="334"/>
                  </a:lnTo>
                  <a:lnTo>
                    <a:pt x="1144" y="332"/>
                  </a:lnTo>
                  <a:lnTo>
                    <a:pt x="1144" y="332"/>
                  </a:lnTo>
                  <a:close/>
                  <a:moveTo>
                    <a:pt x="1142" y="340"/>
                  </a:moveTo>
                  <a:lnTo>
                    <a:pt x="1142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2" y="340"/>
                  </a:lnTo>
                  <a:lnTo>
                    <a:pt x="1142" y="340"/>
                  </a:lnTo>
                  <a:close/>
                  <a:moveTo>
                    <a:pt x="1120" y="332"/>
                  </a:moveTo>
                  <a:lnTo>
                    <a:pt x="1120" y="332"/>
                  </a:lnTo>
                  <a:lnTo>
                    <a:pt x="1122" y="332"/>
                  </a:lnTo>
                  <a:lnTo>
                    <a:pt x="1122" y="332"/>
                  </a:lnTo>
                  <a:lnTo>
                    <a:pt x="1128" y="332"/>
                  </a:lnTo>
                  <a:lnTo>
                    <a:pt x="1132" y="332"/>
                  </a:lnTo>
                  <a:lnTo>
                    <a:pt x="1132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8" y="334"/>
                  </a:lnTo>
                  <a:lnTo>
                    <a:pt x="1138" y="334"/>
                  </a:lnTo>
                  <a:lnTo>
                    <a:pt x="1134" y="334"/>
                  </a:lnTo>
                  <a:lnTo>
                    <a:pt x="1134" y="334"/>
                  </a:lnTo>
                  <a:lnTo>
                    <a:pt x="1128" y="334"/>
                  </a:lnTo>
                  <a:lnTo>
                    <a:pt x="1128" y="334"/>
                  </a:lnTo>
                  <a:lnTo>
                    <a:pt x="1122" y="334"/>
                  </a:lnTo>
                  <a:lnTo>
                    <a:pt x="1122" y="334"/>
                  </a:lnTo>
                  <a:lnTo>
                    <a:pt x="1120" y="334"/>
                  </a:lnTo>
                  <a:lnTo>
                    <a:pt x="1120" y="334"/>
                  </a:lnTo>
                  <a:lnTo>
                    <a:pt x="1118" y="334"/>
                  </a:lnTo>
                  <a:lnTo>
                    <a:pt x="1120" y="332"/>
                  </a:lnTo>
                  <a:lnTo>
                    <a:pt x="1120" y="332"/>
                  </a:lnTo>
                  <a:close/>
                  <a:moveTo>
                    <a:pt x="1104" y="336"/>
                  </a:moveTo>
                  <a:lnTo>
                    <a:pt x="1104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close/>
                  <a:moveTo>
                    <a:pt x="1108" y="302"/>
                  </a:moveTo>
                  <a:lnTo>
                    <a:pt x="1108" y="302"/>
                  </a:lnTo>
                  <a:lnTo>
                    <a:pt x="1108" y="304"/>
                  </a:lnTo>
                  <a:lnTo>
                    <a:pt x="1108" y="304"/>
                  </a:lnTo>
                  <a:lnTo>
                    <a:pt x="1106" y="304"/>
                  </a:lnTo>
                  <a:lnTo>
                    <a:pt x="1104" y="302"/>
                  </a:lnTo>
                  <a:lnTo>
                    <a:pt x="1104" y="302"/>
                  </a:lnTo>
                  <a:lnTo>
                    <a:pt x="1106" y="302"/>
                  </a:lnTo>
                  <a:lnTo>
                    <a:pt x="1108" y="302"/>
                  </a:lnTo>
                  <a:lnTo>
                    <a:pt x="1108" y="302"/>
                  </a:lnTo>
                  <a:close/>
                  <a:moveTo>
                    <a:pt x="1096" y="302"/>
                  </a:moveTo>
                  <a:lnTo>
                    <a:pt x="1096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094" y="302"/>
                  </a:lnTo>
                  <a:lnTo>
                    <a:pt x="1094" y="302"/>
                  </a:lnTo>
                  <a:lnTo>
                    <a:pt x="1096" y="302"/>
                  </a:lnTo>
                  <a:lnTo>
                    <a:pt x="1096" y="302"/>
                  </a:lnTo>
                  <a:close/>
                  <a:moveTo>
                    <a:pt x="1088" y="338"/>
                  </a:moveTo>
                  <a:lnTo>
                    <a:pt x="1088" y="338"/>
                  </a:lnTo>
                  <a:lnTo>
                    <a:pt x="1088" y="338"/>
                  </a:lnTo>
                  <a:lnTo>
                    <a:pt x="1086" y="340"/>
                  </a:lnTo>
                  <a:lnTo>
                    <a:pt x="1086" y="340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8" y="338"/>
                  </a:lnTo>
                  <a:lnTo>
                    <a:pt x="1088" y="338"/>
                  </a:lnTo>
                  <a:close/>
                  <a:moveTo>
                    <a:pt x="1082" y="340"/>
                  </a:moveTo>
                  <a:lnTo>
                    <a:pt x="1082" y="340"/>
                  </a:lnTo>
                  <a:lnTo>
                    <a:pt x="1090" y="342"/>
                  </a:lnTo>
                  <a:lnTo>
                    <a:pt x="1090" y="342"/>
                  </a:lnTo>
                  <a:lnTo>
                    <a:pt x="1094" y="342"/>
                  </a:lnTo>
                  <a:lnTo>
                    <a:pt x="1096" y="340"/>
                  </a:lnTo>
                  <a:lnTo>
                    <a:pt x="1096" y="340"/>
                  </a:lnTo>
                  <a:lnTo>
                    <a:pt x="1098" y="338"/>
                  </a:lnTo>
                  <a:lnTo>
                    <a:pt x="1100" y="338"/>
                  </a:lnTo>
                  <a:lnTo>
                    <a:pt x="1100" y="338"/>
                  </a:lnTo>
                  <a:lnTo>
                    <a:pt x="1104" y="338"/>
                  </a:lnTo>
                  <a:lnTo>
                    <a:pt x="1104" y="338"/>
                  </a:lnTo>
                  <a:lnTo>
                    <a:pt x="1108" y="338"/>
                  </a:lnTo>
                  <a:lnTo>
                    <a:pt x="1108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40"/>
                  </a:lnTo>
                  <a:lnTo>
                    <a:pt x="1112" y="342"/>
                  </a:lnTo>
                  <a:lnTo>
                    <a:pt x="1122" y="342"/>
                  </a:lnTo>
                  <a:lnTo>
                    <a:pt x="1122" y="342"/>
                  </a:lnTo>
                  <a:lnTo>
                    <a:pt x="1128" y="342"/>
                  </a:lnTo>
                  <a:lnTo>
                    <a:pt x="1128" y="342"/>
                  </a:lnTo>
                  <a:lnTo>
                    <a:pt x="1130" y="342"/>
                  </a:lnTo>
                  <a:lnTo>
                    <a:pt x="1136" y="344"/>
                  </a:lnTo>
                  <a:lnTo>
                    <a:pt x="1136" y="344"/>
                  </a:lnTo>
                  <a:lnTo>
                    <a:pt x="1140" y="344"/>
                  </a:lnTo>
                  <a:lnTo>
                    <a:pt x="1140" y="344"/>
                  </a:lnTo>
                  <a:lnTo>
                    <a:pt x="1142" y="346"/>
                  </a:lnTo>
                  <a:lnTo>
                    <a:pt x="1142" y="346"/>
                  </a:lnTo>
                  <a:lnTo>
                    <a:pt x="1154" y="346"/>
                  </a:lnTo>
                  <a:lnTo>
                    <a:pt x="1154" y="346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8" y="348"/>
                  </a:lnTo>
                  <a:lnTo>
                    <a:pt x="1158" y="348"/>
                  </a:lnTo>
                  <a:lnTo>
                    <a:pt x="1176" y="348"/>
                  </a:lnTo>
                  <a:lnTo>
                    <a:pt x="1184" y="350"/>
                  </a:lnTo>
                  <a:lnTo>
                    <a:pt x="1190" y="352"/>
                  </a:lnTo>
                  <a:lnTo>
                    <a:pt x="1190" y="352"/>
                  </a:lnTo>
                  <a:lnTo>
                    <a:pt x="1188" y="354"/>
                  </a:lnTo>
                  <a:lnTo>
                    <a:pt x="1186" y="352"/>
                  </a:lnTo>
                  <a:lnTo>
                    <a:pt x="1186" y="352"/>
                  </a:lnTo>
                  <a:lnTo>
                    <a:pt x="1172" y="350"/>
                  </a:lnTo>
                  <a:lnTo>
                    <a:pt x="1172" y="350"/>
                  </a:lnTo>
                  <a:lnTo>
                    <a:pt x="1170" y="352"/>
                  </a:lnTo>
                  <a:lnTo>
                    <a:pt x="1170" y="352"/>
                  </a:lnTo>
                  <a:lnTo>
                    <a:pt x="1168" y="354"/>
                  </a:lnTo>
                  <a:lnTo>
                    <a:pt x="1164" y="354"/>
                  </a:lnTo>
                  <a:lnTo>
                    <a:pt x="1164" y="354"/>
                  </a:lnTo>
                  <a:lnTo>
                    <a:pt x="1160" y="352"/>
                  </a:lnTo>
                  <a:lnTo>
                    <a:pt x="1160" y="352"/>
                  </a:lnTo>
                  <a:lnTo>
                    <a:pt x="1158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4"/>
                  </a:lnTo>
                  <a:lnTo>
                    <a:pt x="1150" y="354"/>
                  </a:lnTo>
                  <a:lnTo>
                    <a:pt x="1150" y="354"/>
                  </a:lnTo>
                  <a:lnTo>
                    <a:pt x="1144" y="354"/>
                  </a:lnTo>
                  <a:lnTo>
                    <a:pt x="1144" y="354"/>
                  </a:lnTo>
                  <a:lnTo>
                    <a:pt x="1142" y="354"/>
                  </a:lnTo>
                  <a:lnTo>
                    <a:pt x="1142" y="354"/>
                  </a:lnTo>
                  <a:lnTo>
                    <a:pt x="1138" y="352"/>
                  </a:lnTo>
                  <a:lnTo>
                    <a:pt x="1138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28" y="350"/>
                  </a:lnTo>
                  <a:lnTo>
                    <a:pt x="1128" y="350"/>
                  </a:lnTo>
                  <a:lnTo>
                    <a:pt x="1126" y="350"/>
                  </a:lnTo>
                  <a:lnTo>
                    <a:pt x="1126" y="350"/>
                  </a:lnTo>
                  <a:lnTo>
                    <a:pt x="1124" y="350"/>
                  </a:lnTo>
                  <a:lnTo>
                    <a:pt x="1124" y="350"/>
                  </a:lnTo>
                  <a:lnTo>
                    <a:pt x="1118" y="348"/>
                  </a:lnTo>
                  <a:lnTo>
                    <a:pt x="1118" y="348"/>
                  </a:lnTo>
                  <a:lnTo>
                    <a:pt x="1110" y="348"/>
                  </a:lnTo>
                  <a:lnTo>
                    <a:pt x="1106" y="348"/>
                  </a:lnTo>
                  <a:lnTo>
                    <a:pt x="1106" y="348"/>
                  </a:lnTo>
                  <a:lnTo>
                    <a:pt x="1102" y="346"/>
                  </a:lnTo>
                  <a:lnTo>
                    <a:pt x="1102" y="346"/>
                  </a:lnTo>
                  <a:lnTo>
                    <a:pt x="1098" y="346"/>
                  </a:lnTo>
                  <a:lnTo>
                    <a:pt x="1098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8"/>
                  </a:lnTo>
                  <a:lnTo>
                    <a:pt x="1092" y="348"/>
                  </a:lnTo>
                  <a:lnTo>
                    <a:pt x="1090" y="346"/>
                  </a:lnTo>
                  <a:lnTo>
                    <a:pt x="1090" y="346"/>
                  </a:lnTo>
                  <a:lnTo>
                    <a:pt x="1088" y="346"/>
                  </a:lnTo>
                  <a:lnTo>
                    <a:pt x="1086" y="346"/>
                  </a:lnTo>
                  <a:lnTo>
                    <a:pt x="1086" y="346"/>
                  </a:lnTo>
                  <a:lnTo>
                    <a:pt x="1082" y="346"/>
                  </a:lnTo>
                  <a:lnTo>
                    <a:pt x="1080" y="342"/>
                  </a:lnTo>
                  <a:lnTo>
                    <a:pt x="1080" y="342"/>
                  </a:lnTo>
                  <a:lnTo>
                    <a:pt x="1078" y="340"/>
                  </a:lnTo>
                  <a:lnTo>
                    <a:pt x="1082" y="340"/>
                  </a:lnTo>
                  <a:lnTo>
                    <a:pt x="1082" y="340"/>
                  </a:lnTo>
                  <a:close/>
                  <a:moveTo>
                    <a:pt x="1154" y="372"/>
                  </a:moveTo>
                  <a:lnTo>
                    <a:pt x="1154" y="372"/>
                  </a:lnTo>
                  <a:lnTo>
                    <a:pt x="1154" y="372"/>
                  </a:lnTo>
                  <a:lnTo>
                    <a:pt x="1152" y="372"/>
                  </a:lnTo>
                  <a:lnTo>
                    <a:pt x="1152" y="372"/>
                  </a:lnTo>
                  <a:lnTo>
                    <a:pt x="1150" y="374"/>
                  </a:lnTo>
                  <a:lnTo>
                    <a:pt x="1148" y="374"/>
                  </a:lnTo>
                  <a:lnTo>
                    <a:pt x="1148" y="374"/>
                  </a:lnTo>
                  <a:lnTo>
                    <a:pt x="1146" y="374"/>
                  </a:lnTo>
                  <a:lnTo>
                    <a:pt x="1142" y="376"/>
                  </a:lnTo>
                  <a:lnTo>
                    <a:pt x="1142" y="376"/>
                  </a:lnTo>
                  <a:lnTo>
                    <a:pt x="1140" y="376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4" y="374"/>
                  </a:lnTo>
                  <a:lnTo>
                    <a:pt x="1134" y="374"/>
                  </a:lnTo>
                  <a:lnTo>
                    <a:pt x="1126" y="374"/>
                  </a:lnTo>
                  <a:lnTo>
                    <a:pt x="1126" y="374"/>
                  </a:lnTo>
                  <a:lnTo>
                    <a:pt x="1118" y="376"/>
                  </a:lnTo>
                  <a:lnTo>
                    <a:pt x="1118" y="376"/>
                  </a:lnTo>
                  <a:lnTo>
                    <a:pt x="1114" y="376"/>
                  </a:lnTo>
                  <a:lnTo>
                    <a:pt x="1114" y="376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2" y="372"/>
                  </a:lnTo>
                  <a:lnTo>
                    <a:pt x="1108" y="374"/>
                  </a:lnTo>
                  <a:lnTo>
                    <a:pt x="1108" y="374"/>
                  </a:lnTo>
                  <a:lnTo>
                    <a:pt x="1102" y="374"/>
                  </a:lnTo>
                  <a:lnTo>
                    <a:pt x="1102" y="374"/>
                  </a:lnTo>
                  <a:lnTo>
                    <a:pt x="1098" y="372"/>
                  </a:lnTo>
                  <a:lnTo>
                    <a:pt x="1098" y="372"/>
                  </a:lnTo>
                  <a:lnTo>
                    <a:pt x="1094" y="372"/>
                  </a:lnTo>
                  <a:lnTo>
                    <a:pt x="1094" y="372"/>
                  </a:lnTo>
                  <a:lnTo>
                    <a:pt x="1092" y="372"/>
                  </a:lnTo>
                  <a:lnTo>
                    <a:pt x="1092" y="372"/>
                  </a:lnTo>
                  <a:lnTo>
                    <a:pt x="1090" y="372"/>
                  </a:lnTo>
                  <a:lnTo>
                    <a:pt x="1090" y="372"/>
                  </a:lnTo>
                  <a:lnTo>
                    <a:pt x="1092" y="370"/>
                  </a:lnTo>
                  <a:lnTo>
                    <a:pt x="1092" y="370"/>
                  </a:lnTo>
                  <a:lnTo>
                    <a:pt x="1096" y="368"/>
                  </a:lnTo>
                  <a:lnTo>
                    <a:pt x="1096" y="368"/>
                  </a:lnTo>
                  <a:lnTo>
                    <a:pt x="1102" y="368"/>
                  </a:lnTo>
                  <a:lnTo>
                    <a:pt x="1102" y="368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4" y="372"/>
                  </a:lnTo>
                  <a:lnTo>
                    <a:pt x="1110" y="370"/>
                  </a:lnTo>
                  <a:lnTo>
                    <a:pt x="1110" y="370"/>
                  </a:lnTo>
                  <a:lnTo>
                    <a:pt x="1118" y="368"/>
                  </a:lnTo>
                  <a:lnTo>
                    <a:pt x="1118" y="368"/>
                  </a:lnTo>
                  <a:lnTo>
                    <a:pt x="1122" y="368"/>
                  </a:lnTo>
                  <a:lnTo>
                    <a:pt x="1122" y="368"/>
                  </a:lnTo>
                  <a:lnTo>
                    <a:pt x="1134" y="370"/>
                  </a:lnTo>
                  <a:lnTo>
                    <a:pt x="1134" y="370"/>
                  </a:lnTo>
                  <a:lnTo>
                    <a:pt x="1142" y="370"/>
                  </a:lnTo>
                  <a:lnTo>
                    <a:pt x="1142" y="370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6" y="368"/>
                  </a:lnTo>
                  <a:lnTo>
                    <a:pt x="1146" y="368"/>
                  </a:lnTo>
                  <a:lnTo>
                    <a:pt x="1152" y="368"/>
                  </a:lnTo>
                  <a:lnTo>
                    <a:pt x="1152" y="368"/>
                  </a:lnTo>
                  <a:lnTo>
                    <a:pt x="1162" y="368"/>
                  </a:lnTo>
                  <a:lnTo>
                    <a:pt x="1162" y="368"/>
                  </a:lnTo>
                  <a:lnTo>
                    <a:pt x="1158" y="370"/>
                  </a:lnTo>
                  <a:lnTo>
                    <a:pt x="1158" y="370"/>
                  </a:lnTo>
                  <a:lnTo>
                    <a:pt x="1154" y="372"/>
                  </a:lnTo>
                  <a:lnTo>
                    <a:pt x="1154" y="372"/>
                  </a:lnTo>
                  <a:close/>
                  <a:moveTo>
                    <a:pt x="1156" y="374"/>
                  </a:moveTo>
                  <a:lnTo>
                    <a:pt x="1156" y="374"/>
                  </a:lnTo>
                  <a:lnTo>
                    <a:pt x="1154" y="376"/>
                  </a:lnTo>
                  <a:lnTo>
                    <a:pt x="1154" y="376"/>
                  </a:lnTo>
                  <a:lnTo>
                    <a:pt x="1154" y="374"/>
                  </a:lnTo>
                  <a:lnTo>
                    <a:pt x="1154" y="374"/>
                  </a:lnTo>
                  <a:lnTo>
                    <a:pt x="1156" y="374"/>
                  </a:lnTo>
                  <a:lnTo>
                    <a:pt x="1156" y="374"/>
                  </a:lnTo>
                  <a:lnTo>
                    <a:pt x="1156" y="374"/>
                  </a:lnTo>
                  <a:close/>
                  <a:moveTo>
                    <a:pt x="1116" y="412"/>
                  </a:moveTo>
                  <a:lnTo>
                    <a:pt x="1116" y="412"/>
                  </a:lnTo>
                  <a:lnTo>
                    <a:pt x="1116" y="414"/>
                  </a:lnTo>
                  <a:lnTo>
                    <a:pt x="1116" y="414"/>
                  </a:lnTo>
                  <a:lnTo>
                    <a:pt x="1112" y="414"/>
                  </a:lnTo>
                  <a:lnTo>
                    <a:pt x="1110" y="414"/>
                  </a:lnTo>
                  <a:lnTo>
                    <a:pt x="1110" y="414"/>
                  </a:lnTo>
                  <a:lnTo>
                    <a:pt x="1106" y="412"/>
                  </a:lnTo>
                  <a:lnTo>
                    <a:pt x="1100" y="412"/>
                  </a:lnTo>
                  <a:lnTo>
                    <a:pt x="1100" y="412"/>
                  </a:lnTo>
                  <a:lnTo>
                    <a:pt x="1096" y="412"/>
                  </a:lnTo>
                  <a:lnTo>
                    <a:pt x="1096" y="412"/>
                  </a:lnTo>
                  <a:lnTo>
                    <a:pt x="1100" y="410"/>
                  </a:lnTo>
                  <a:lnTo>
                    <a:pt x="1100" y="410"/>
                  </a:lnTo>
                  <a:lnTo>
                    <a:pt x="1102" y="408"/>
                  </a:lnTo>
                  <a:lnTo>
                    <a:pt x="1102" y="408"/>
                  </a:lnTo>
                  <a:lnTo>
                    <a:pt x="1104" y="406"/>
                  </a:lnTo>
                  <a:lnTo>
                    <a:pt x="1108" y="406"/>
                  </a:lnTo>
                  <a:lnTo>
                    <a:pt x="1108" y="406"/>
                  </a:lnTo>
                  <a:lnTo>
                    <a:pt x="1108" y="408"/>
                  </a:lnTo>
                  <a:lnTo>
                    <a:pt x="1108" y="408"/>
                  </a:lnTo>
                  <a:lnTo>
                    <a:pt x="1108" y="410"/>
                  </a:lnTo>
                  <a:lnTo>
                    <a:pt x="1108" y="410"/>
                  </a:lnTo>
                  <a:lnTo>
                    <a:pt x="1122" y="406"/>
                  </a:lnTo>
                  <a:lnTo>
                    <a:pt x="1122" y="406"/>
                  </a:lnTo>
                  <a:lnTo>
                    <a:pt x="1130" y="406"/>
                  </a:lnTo>
                  <a:lnTo>
                    <a:pt x="1130" y="406"/>
                  </a:lnTo>
                  <a:lnTo>
                    <a:pt x="1124" y="408"/>
                  </a:lnTo>
                  <a:lnTo>
                    <a:pt x="1124" y="408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close/>
                  <a:moveTo>
                    <a:pt x="1102" y="402"/>
                  </a:moveTo>
                  <a:lnTo>
                    <a:pt x="1102" y="402"/>
                  </a:lnTo>
                  <a:lnTo>
                    <a:pt x="1104" y="400"/>
                  </a:lnTo>
                  <a:lnTo>
                    <a:pt x="1104" y="400"/>
                  </a:lnTo>
                  <a:lnTo>
                    <a:pt x="1108" y="400"/>
                  </a:lnTo>
                  <a:lnTo>
                    <a:pt x="1108" y="400"/>
                  </a:lnTo>
                  <a:lnTo>
                    <a:pt x="1110" y="400"/>
                  </a:lnTo>
                  <a:lnTo>
                    <a:pt x="1110" y="400"/>
                  </a:lnTo>
                  <a:lnTo>
                    <a:pt x="1108" y="402"/>
                  </a:lnTo>
                  <a:lnTo>
                    <a:pt x="1108" y="402"/>
                  </a:lnTo>
                  <a:lnTo>
                    <a:pt x="1104" y="402"/>
                  </a:lnTo>
                  <a:lnTo>
                    <a:pt x="1102" y="402"/>
                  </a:lnTo>
                  <a:lnTo>
                    <a:pt x="1102" y="402"/>
                  </a:lnTo>
                  <a:close/>
                  <a:moveTo>
                    <a:pt x="1118" y="402"/>
                  </a:moveTo>
                  <a:lnTo>
                    <a:pt x="1118" y="402"/>
                  </a:lnTo>
                  <a:lnTo>
                    <a:pt x="1122" y="404"/>
                  </a:lnTo>
                  <a:lnTo>
                    <a:pt x="1120" y="404"/>
                  </a:lnTo>
                  <a:lnTo>
                    <a:pt x="1120" y="404"/>
                  </a:lnTo>
                  <a:lnTo>
                    <a:pt x="1114" y="406"/>
                  </a:lnTo>
                  <a:lnTo>
                    <a:pt x="1114" y="406"/>
                  </a:lnTo>
                  <a:lnTo>
                    <a:pt x="1110" y="406"/>
                  </a:lnTo>
                  <a:lnTo>
                    <a:pt x="1110" y="406"/>
                  </a:lnTo>
                  <a:lnTo>
                    <a:pt x="1110" y="404"/>
                  </a:lnTo>
                  <a:lnTo>
                    <a:pt x="1112" y="402"/>
                  </a:lnTo>
                  <a:lnTo>
                    <a:pt x="1118" y="402"/>
                  </a:lnTo>
                  <a:lnTo>
                    <a:pt x="1118" y="402"/>
                  </a:lnTo>
                  <a:close/>
                  <a:moveTo>
                    <a:pt x="1112" y="356"/>
                  </a:moveTo>
                  <a:lnTo>
                    <a:pt x="1112" y="356"/>
                  </a:lnTo>
                  <a:lnTo>
                    <a:pt x="1114" y="354"/>
                  </a:lnTo>
                  <a:lnTo>
                    <a:pt x="1116" y="356"/>
                  </a:lnTo>
                  <a:lnTo>
                    <a:pt x="1116" y="356"/>
                  </a:lnTo>
                  <a:lnTo>
                    <a:pt x="1114" y="358"/>
                  </a:lnTo>
                  <a:lnTo>
                    <a:pt x="1114" y="358"/>
                  </a:lnTo>
                  <a:lnTo>
                    <a:pt x="1112" y="358"/>
                  </a:lnTo>
                  <a:lnTo>
                    <a:pt x="1112" y="356"/>
                  </a:lnTo>
                  <a:lnTo>
                    <a:pt x="1112" y="356"/>
                  </a:lnTo>
                  <a:close/>
                  <a:moveTo>
                    <a:pt x="1122" y="354"/>
                  </a:moveTo>
                  <a:lnTo>
                    <a:pt x="1122" y="354"/>
                  </a:lnTo>
                  <a:lnTo>
                    <a:pt x="1124" y="354"/>
                  </a:lnTo>
                  <a:lnTo>
                    <a:pt x="1124" y="354"/>
                  </a:lnTo>
                  <a:lnTo>
                    <a:pt x="1122" y="354"/>
                  </a:lnTo>
                  <a:lnTo>
                    <a:pt x="1122" y="354"/>
                  </a:lnTo>
                  <a:lnTo>
                    <a:pt x="1120" y="354"/>
                  </a:lnTo>
                  <a:lnTo>
                    <a:pt x="1122" y="354"/>
                  </a:lnTo>
                  <a:lnTo>
                    <a:pt x="1122" y="354"/>
                  </a:lnTo>
                  <a:close/>
                  <a:moveTo>
                    <a:pt x="1162" y="362"/>
                  </a:moveTo>
                  <a:lnTo>
                    <a:pt x="1162" y="362"/>
                  </a:lnTo>
                  <a:lnTo>
                    <a:pt x="1152" y="360"/>
                  </a:lnTo>
                  <a:lnTo>
                    <a:pt x="1152" y="360"/>
                  </a:lnTo>
                  <a:lnTo>
                    <a:pt x="1148" y="360"/>
                  </a:lnTo>
                  <a:lnTo>
                    <a:pt x="1146" y="360"/>
                  </a:lnTo>
                  <a:lnTo>
                    <a:pt x="1146" y="360"/>
                  </a:lnTo>
                  <a:lnTo>
                    <a:pt x="1142" y="362"/>
                  </a:lnTo>
                  <a:lnTo>
                    <a:pt x="1142" y="362"/>
                  </a:lnTo>
                  <a:lnTo>
                    <a:pt x="1136" y="362"/>
                  </a:lnTo>
                  <a:lnTo>
                    <a:pt x="1136" y="362"/>
                  </a:lnTo>
                  <a:lnTo>
                    <a:pt x="1132" y="362"/>
                  </a:lnTo>
                  <a:lnTo>
                    <a:pt x="1132" y="362"/>
                  </a:lnTo>
                  <a:lnTo>
                    <a:pt x="1128" y="360"/>
                  </a:lnTo>
                  <a:lnTo>
                    <a:pt x="1128" y="360"/>
                  </a:lnTo>
                  <a:lnTo>
                    <a:pt x="1124" y="360"/>
                  </a:lnTo>
                  <a:lnTo>
                    <a:pt x="1124" y="360"/>
                  </a:lnTo>
                  <a:lnTo>
                    <a:pt x="1124" y="358"/>
                  </a:lnTo>
                  <a:lnTo>
                    <a:pt x="1124" y="358"/>
                  </a:lnTo>
                  <a:lnTo>
                    <a:pt x="1128" y="358"/>
                  </a:lnTo>
                  <a:lnTo>
                    <a:pt x="1128" y="358"/>
                  </a:lnTo>
                  <a:lnTo>
                    <a:pt x="1134" y="358"/>
                  </a:lnTo>
                  <a:lnTo>
                    <a:pt x="1134" y="358"/>
                  </a:lnTo>
                  <a:lnTo>
                    <a:pt x="1138" y="358"/>
                  </a:lnTo>
                  <a:lnTo>
                    <a:pt x="1138" y="358"/>
                  </a:lnTo>
                  <a:lnTo>
                    <a:pt x="1140" y="358"/>
                  </a:lnTo>
                  <a:lnTo>
                    <a:pt x="1140" y="358"/>
                  </a:lnTo>
                  <a:lnTo>
                    <a:pt x="1142" y="358"/>
                  </a:lnTo>
                  <a:lnTo>
                    <a:pt x="1142" y="358"/>
                  </a:lnTo>
                  <a:lnTo>
                    <a:pt x="1146" y="358"/>
                  </a:lnTo>
                  <a:lnTo>
                    <a:pt x="1146" y="358"/>
                  </a:lnTo>
                  <a:lnTo>
                    <a:pt x="1150" y="358"/>
                  </a:lnTo>
                  <a:lnTo>
                    <a:pt x="1150" y="358"/>
                  </a:lnTo>
                  <a:lnTo>
                    <a:pt x="1158" y="358"/>
                  </a:lnTo>
                  <a:lnTo>
                    <a:pt x="1158" y="358"/>
                  </a:lnTo>
                  <a:lnTo>
                    <a:pt x="1162" y="358"/>
                  </a:lnTo>
                  <a:lnTo>
                    <a:pt x="1166" y="358"/>
                  </a:lnTo>
                  <a:lnTo>
                    <a:pt x="1166" y="358"/>
                  </a:lnTo>
                  <a:lnTo>
                    <a:pt x="1168" y="360"/>
                  </a:lnTo>
                  <a:lnTo>
                    <a:pt x="1168" y="360"/>
                  </a:lnTo>
                  <a:lnTo>
                    <a:pt x="1162" y="362"/>
                  </a:lnTo>
                  <a:lnTo>
                    <a:pt x="1162" y="362"/>
                  </a:lnTo>
                  <a:close/>
                  <a:moveTo>
                    <a:pt x="1172" y="368"/>
                  </a:moveTo>
                  <a:lnTo>
                    <a:pt x="1172" y="368"/>
                  </a:lnTo>
                  <a:lnTo>
                    <a:pt x="1176" y="368"/>
                  </a:lnTo>
                  <a:lnTo>
                    <a:pt x="1176" y="368"/>
                  </a:lnTo>
                  <a:lnTo>
                    <a:pt x="1176" y="370"/>
                  </a:lnTo>
                  <a:lnTo>
                    <a:pt x="1176" y="370"/>
                  </a:lnTo>
                  <a:lnTo>
                    <a:pt x="1172" y="370"/>
                  </a:lnTo>
                  <a:lnTo>
                    <a:pt x="1172" y="370"/>
                  </a:lnTo>
                  <a:lnTo>
                    <a:pt x="1170" y="370"/>
                  </a:lnTo>
                  <a:lnTo>
                    <a:pt x="1170" y="370"/>
                  </a:lnTo>
                  <a:lnTo>
                    <a:pt x="1168" y="370"/>
                  </a:lnTo>
                  <a:lnTo>
                    <a:pt x="1168" y="370"/>
                  </a:lnTo>
                  <a:lnTo>
                    <a:pt x="1166" y="368"/>
                  </a:lnTo>
                  <a:lnTo>
                    <a:pt x="1166" y="368"/>
                  </a:lnTo>
                  <a:lnTo>
                    <a:pt x="1172" y="368"/>
                  </a:lnTo>
                  <a:lnTo>
                    <a:pt x="1172" y="368"/>
                  </a:lnTo>
                  <a:close/>
                  <a:moveTo>
                    <a:pt x="1176" y="354"/>
                  </a:moveTo>
                  <a:lnTo>
                    <a:pt x="1176" y="354"/>
                  </a:lnTo>
                  <a:lnTo>
                    <a:pt x="1176" y="354"/>
                  </a:lnTo>
                  <a:lnTo>
                    <a:pt x="1180" y="354"/>
                  </a:lnTo>
                  <a:lnTo>
                    <a:pt x="1184" y="354"/>
                  </a:lnTo>
                  <a:lnTo>
                    <a:pt x="1182" y="354"/>
                  </a:lnTo>
                  <a:lnTo>
                    <a:pt x="1182" y="354"/>
                  </a:lnTo>
                  <a:lnTo>
                    <a:pt x="1178" y="356"/>
                  </a:lnTo>
                  <a:lnTo>
                    <a:pt x="1176" y="354"/>
                  </a:lnTo>
                  <a:lnTo>
                    <a:pt x="1176" y="354"/>
                  </a:lnTo>
                  <a:close/>
                  <a:moveTo>
                    <a:pt x="1178" y="370"/>
                  </a:moveTo>
                  <a:lnTo>
                    <a:pt x="1178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close/>
                  <a:moveTo>
                    <a:pt x="1180" y="378"/>
                  </a:moveTo>
                  <a:lnTo>
                    <a:pt x="1180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80" y="376"/>
                  </a:lnTo>
                  <a:lnTo>
                    <a:pt x="1180" y="376"/>
                  </a:lnTo>
                  <a:lnTo>
                    <a:pt x="1184" y="376"/>
                  </a:lnTo>
                  <a:lnTo>
                    <a:pt x="1184" y="376"/>
                  </a:lnTo>
                  <a:lnTo>
                    <a:pt x="1182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78" y="378"/>
                  </a:lnTo>
                  <a:lnTo>
                    <a:pt x="1180" y="378"/>
                  </a:lnTo>
                  <a:lnTo>
                    <a:pt x="1180" y="378"/>
                  </a:lnTo>
                  <a:close/>
                  <a:moveTo>
                    <a:pt x="1074" y="304"/>
                  </a:moveTo>
                  <a:lnTo>
                    <a:pt x="1074" y="304"/>
                  </a:lnTo>
                  <a:lnTo>
                    <a:pt x="1076" y="304"/>
                  </a:lnTo>
                  <a:lnTo>
                    <a:pt x="1076" y="304"/>
                  </a:lnTo>
                  <a:lnTo>
                    <a:pt x="1076" y="306"/>
                  </a:lnTo>
                  <a:lnTo>
                    <a:pt x="1076" y="306"/>
                  </a:lnTo>
                  <a:lnTo>
                    <a:pt x="1074" y="306"/>
                  </a:lnTo>
                  <a:lnTo>
                    <a:pt x="1074" y="306"/>
                  </a:lnTo>
                  <a:lnTo>
                    <a:pt x="1074" y="304"/>
                  </a:lnTo>
                  <a:lnTo>
                    <a:pt x="1074" y="304"/>
                  </a:lnTo>
                  <a:close/>
                  <a:moveTo>
                    <a:pt x="1056" y="334"/>
                  </a:moveTo>
                  <a:lnTo>
                    <a:pt x="1056" y="334"/>
                  </a:lnTo>
                  <a:lnTo>
                    <a:pt x="1058" y="334"/>
                  </a:lnTo>
                  <a:lnTo>
                    <a:pt x="1060" y="334"/>
                  </a:lnTo>
                  <a:lnTo>
                    <a:pt x="1060" y="334"/>
                  </a:lnTo>
                  <a:lnTo>
                    <a:pt x="1060" y="336"/>
                  </a:lnTo>
                  <a:lnTo>
                    <a:pt x="1060" y="336"/>
                  </a:lnTo>
                  <a:lnTo>
                    <a:pt x="1056" y="336"/>
                  </a:lnTo>
                  <a:lnTo>
                    <a:pt x="1056" y="336"/>
                  </a:lnTo>
                  <a:lnTo>
                    <a:pt x="1056" y="334"/>
                  </a:lnTo>
                  <a:lnTo>
                    <a:pt x="1056" y="334"/>
                  </a:lnTo>
                  <a:lnTo>
                    <a:pt x="1056" y="334"/>
                  </a:lnTo>
                  <a:close/>
                  <a:moveTo>
                    <a:pt x="1054" y="338"/>
                  </a:moveTo>
                  <a:lnTo>
                    <a:pt x="1054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64" y="336"/>
                  </a:lnTo>
                  <a:lnTo>
                    <a:pt x="1064" y="336"/>
                  </a:lnTo>
                  <a:lnTo>
                    <a:pt x="1066" y="338"/>
                  </a:lnTo>
                  <a:lnTo>
                    <a:pt x="1066" y="338"/>
                  </a:lnTo>
                  <a:lnTo>
                    <a:pt x="1064" y="340"/>
                  </a:lnTo>
                  <a:lnTo>
                    <a:pt x="1060" y="340"/>
                  </a:lnTo>
                  <a:lnTo>
                    <a:pt x="1060" y="340"/>
                  </a:lnTo>
                  <a:lnTo>
                    <a:pt x="1054" y="340"/>
                  </a:lnTo>
                  <a:lnTo>
                    <a:pt x="1052" y="340"/>
                  </a:lnTo>
                  <a:lnTo>
                    <a:pt x="1054" y="338"/>
                  </a:lnTo>
                  <a:lnTo>
                    <a:pt x="1054" y="338"/>
                  </a:lnTo>
                  <a:close/>
                  <a:moveTo>
                    <a:pt x="1034" y="340"/>
                  </a:moveTo>
                  <a:lnTo>
                    <a:pt x="1034" y="340"/>
                  </a:lnTo>
                  <a:lnTo>
                    <a:pt x="1036" y="340"/>
                  </a:lnTo>
                  <a:lnTo>
                    <a:pt x="1036" y="340"/>
                  </a:lnTo>
                  <a:lnTo>
                    <a:pt x="1034" y="342"/>
                  </a:lnTo>
                  <a:lnTo>
                    <a:pt x="1034" y="342"/>
                  </a:lnTo>
                  <a:lnTo>
                    <a:pt x="1032" y="342"/>
                  </a:lnTo>
                  <a:lnTo>
                    <a:pt x="1032" y="342"/>
                  </a:lnTo>
                  <a:lnTo>
                    <a:pt x="1034" y="340"/>
                  </a:lnTo>
                  <a:lnTo>
                    <a:pt x="1034" y="340"/>
                  </a:lnTo>
                  <a:close/>
                  <a:moveTo>
                    <a:pt x="1072" y="28"/>
                  </a:moveTo>
                  <a:lnTo>
                    <a:pt x="1072" y="28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2" y="30"/>
                  </a:lnTo>
                  <a:lnTo>
                    <a:pt x="1072" y="30"/>
                  </a:lnTo>
                  <a:lnTo>
                    <a:pt x="1072" y="28"/>
                  </a:lnTo>
                  <a:lnTo>
                    <a:pt x="1072" y="28"/>
                  </a:lnTo>
                  <a:close/>
                  <a:moveTo>
                    <a:pt x="1026" y="340"/>
                  </a:moveTo>
                  <a:lnTo>
                    <a:pt x="1026" y="340"/>
                  </a:lnTo>
                  <a:lnTo>
                    <a:pt x="1032" y="340"/>
                  </a:lnTo>
                  <a:lnTo>
                    <a:pt x="1032" y="340"/>
                  </a:lnTo>
                  <a:lnTo>
                    <a:pt x="1030" y="342"/>
                  </a:lnTo>
                  <a:lnTo>
                    <a:pt x="1030" y="342"/>
                  </a:lnTo>
                  <a:lnTo>
                    <a:pt x="1024" y="342"/>
                  </a:lnTo>
                  <a:lnTo>
                    <a:pt x="1020" y="342"/>
                  </a:lnTo>
                  <a:lnTo>
                    <a:pt x="1020" y="342"/>
                  </a:lnTo>
                  <a:lnTo>
                    <a:pt x="1022" y="340"/>
                  </a:lnTo>
                  <a:lnTo>
                    <a:pt x="1026" y="340"/>
                  </a:lnTo>
                  <a:lnTo>
                    <a:pt x="1026" y="340"/>
                  </a:lnTo>
                  <a:close/>
                  <a:moveTo>
                    <a:pt x="1000" y="302"/>
                  </a:moveTo>
                  <a:lnTo>
                    <a:pt x="1000" y="302"/>
                  </a:lnTo>
                  <a:lnTo>
                    <a:pt x="1002" y="302"/>
                  </a:lnTo>
                  <a:lnTo>
                    <a:pt x="1002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close/>
                  <a:moveTo>
                    <a:pt x="994" y="342"/>
                  </a:moveTo>
                  <a:lnTo>
                    <a:pt x="994" y="342"/>
                  </a:lnTo>
                  <a:lnTo>
                    <a:pt x="1000" y="342"/>
                  </a:lnTo>
                  <a:lnTo>
                    <a:pt x="1000" y="342"/>
                  </a:lnTo>
                  <a:lnTo>
                    <a:pt x="1004" y="342"/>
                  </a:lnTo>
                  <a:lnTo>
                    <a:pt x="1004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6" y="344"/>
                  </a:lnTo>
                  <a:lnTo>
                    <a:pt x="998" y="344"/>
                  </a:lnTo>
                  <a:lnTo>
                    <a:pt x="998" y="344"/>
                  </a:lnTo>
                  <a:lnTo>
                    <a:pt x="990" y="344"/>
                  </a:lnTo>
                  <a:lnTo>
                    <a:pt x="990" y="344"/>
                  </a:lnTo>
                  <a:lnTo>
                    <a:pt x="988" y="342"/>
                  </a:lnTo>
                  <a:lnTo>
                    <a:pt x="988" y="342"/>
                  </a:lnTo>
                  <a:lnTo>
                    <a:pt x="994" y="342"/>
                  </a:lnTo>
                  <a:lnTo>
                    <a:pt x="994" y="342"/>
                  </a:lnTo>
                  <a:close/>
                  <a:moveTo>
                    <a:pt x="984" y="340"/>
                  </a:moveTo>
                  <a:lnTo>
                    <a:pt x="984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4" y="340"/>
                  </a:lnTo>
                  <a:lnTo>
                    <a:pt x="984" y="340"/>
                  </a:lnTo>
                  <a:close/>
                  <a:moveTo>
                    <a:pt x="978" y="342"/>
                  </a:moveTo>
                  <a:lnTo>
                    <a:pt x="978" y="342"/>
                  </a:lnTo>
                  <a:lnTo>
                    <a:pt x="980" y="342"/>
                  </a:lnTo>
                  <a:lnTo>
                    <a:pt x="980" y="342"/>
                  </a:lnTo>
                  <a:lnTo>
                    <a:pt x="980" y="344"/>
                  </a:lnTo>
                  <a:lnTo>
                    <a:pt x="980" y="344"/>
                  </a:lnTo>
                  <a:lnTo>
                    <a:pt x="978" y="344"/>
                  </a:lnTo>
                  <a:lnTo>
                    <a:pt x="978" y="344"/>
                  </a:lnTo>
                  <a:lnTo>
                    <a:pt x="978" y="342"/>
                  </a:lnTo>
                  <a:lnTo>
                    <a:pt x="978" y="342"/>
                  </a:lnTo>
                  <a:close/>
                  <a:moveTo>
                    <a:pt x="968" y="326"/>
                  </a:moveTo>
                  <a:lnTo>
                    <a:pt x="968" y="326"/>
                  </a:lnTo>
                  <a:lnTo>
                    <a:pt x="970" y="326"/>
                  </a:lnTo>
                  <a:lnTo>
                    <a:pt x="970" y="326"/>
                  </a:lnTo>
                  <a:lnTo>
                    <a:pt x="968" y="328"/>
                  </a:lnTo>
                  <a:lnTo>
                    <a:pt x="968" y="328"/>
                  </a:lnTo>
                  <a:lnTo>
                    <a:pt x="966" y="328"/>
                  </a:lnTo>
                  <a:lnTo>
                    <a:pt x="968" y="326"/>
                  </a:lnTo>
                  <a:lnTo>
                    <a:pt x="968" y="326"/>
                  </a:lnTo>
                  <a:close/>
                  <a:moveTo>
                    <a:pt x="968" y="338"/>
                  </a:moveTo>
                  <a:lnTo>
                    <a:pt x="968" y="338"/>
                  </a:lnTo>
                  <a:lnTo>
                    <a:pt x="974" y="338"/>
                  </a:lnTo>
                  <a:lnTo>
                    <a:pt x="974" y="338"/>
                  </a:lnTo>
                  <a:lnTo>
                    <a:pt x="978" y="338"/>
                  </a:lnTo>
                  <a:lnTo>
                    <a:pt x="978" y="340"/>
                  </a:lnTo>
                  <a:lnTo>
                    <a:pt x="978" y="340"/>
                  </a:lnTo>
                  <a:lnTo>
                    <a:pt x="976" y="342"/>
                  </a:lnTo>
                  <a:lnTo>
                    <a:pt x="976" y="340"/>
                  </a:lnTo>
                  <a:lnTo>
                    <a:pt x="976" y="340"/>
                  </a:lnTo>
                  <a:lnTo>
                    <a:pt x="974" y="340"/>
                  </a:lnTo>
                  <a:lnTo>
                    <a:pt x="974" y="340"/>
                  </a:lnTo>
                  <a:lnTo>
                    <a:pt x="968" y="342"/>
                  </a:lnTo>
                  <a:lnTo>
                    <a:pt x="962" y="340"/>
                  </a:lnTo>
                  <a:lnTo>
                    <a:pt x="962" y="340"/>
                  </a:lnTo>
                  <a:lnTo>
                    <a:pt x="964" y="338"/>
                  </a:lnTo>
                  <a:lnTo>
                    <a:pt x="968" y="338"/>
                  </a:lnTo>
                  <a:lnTo>
                    <a:pt x="968" y="338"/>
                  </a:lnTo>
                  <a:close/>
                  <a:moveTo>
                    <a:pt x="960" y="346"/>
                  </a:moveTo>
                  <a:lnTo>
                    <a:pt x="960" y="346"/>
                  </a:lnTo>
                  <a:lnTo>
                    <a:pt x="964" y="346"/>
                  </a:lnTo>
                  <a:lnTo>
                    <a:pt x="966" y="346"/>
                  </a:lnTo>
                  <a:lnTo>
                    <a:pt x="966" y="346"/>
                  </a:lnTo>
                  <a:lnTo>
                    <a:pt x="970" y="346"/>
                  </a:lnTo>
                  <a:lnTo>
                    <a:pt x="970" y="346"/>
                  </a:lnTo>
                  <a:lnTo>
                    <a:pt x="972" y="346"/>
                  </a:lnTo>
                  <a:lnTo>
                    <a:pt x="972" y="346"/>
                  </a:lnTo>
                  <a:lnTo>
                    <a:pt x="974" y="346"/>
                  </a:lnTo>
                  <a:lnTo>
                    <a:pt x="976" y="346"/>
                  </a:lnTo>
                  <a:lnTo>
                    <a:pt x="976" y="346"/>
                  </a:lnTo>
                  <a:lnTo>
                    <a:pt x="986" y="346"/>
                  </a:lnTo>
                  <a:lnTo>
                    <a:pt x="986" y="346"/>
                  </a:lnTo>
                  <a:lnTo>
                    <a:pt x="996" y="346"/>
                  </a:lnTo>
                  <a:lnTo>
                    <a:pt x="996" y="346"/>
                  </a:lnTo>
                  <a:lnTo>
                    <a:pt x="998" y="346"/>
                  </a:lnTo>
                  <a:lnTo>
                    <a:pt x="996" y="348"/>
                  </a:lnTo>
                  <a:lnTo>
                    <a:pt x="994" y="350"/>
                  </a:lnTo>
                  <a:lnTo>
                    <a:pt x="1002" y="350"/>
                  </a:lnTo>
                  <a:lnTo>
                    <a:pt x="1002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2" y="352"/>
                  </a:lnTo>
                  <a:lnTo>
                    <a:pt x="1012" y="352"/>
                  </a:lnTo>
                  <a:lnTo>
                    <a:pt x="1016" y="352"/>
                  </a:lnTo>
                  <a:lnTo>
                    <a:pt x="1016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4"/>
                  </a:lnTo>
                  <a:lnTo>
                    <a:pt x="1020" y="354"/>
                  </a:lnTo>
                  <a:lnTo>
                    <a:pt x="1020" y="354"/>
                  </a:lnTo>
                  <a:lnTo>
                    <a:pt x="1024" y="354"/>
                  </a:lnTo>
                  <a:lnTo>
                    <a:pt x="1026" y="354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2" y="352"/>
                  </a:lnTo>
                  <a:lnTo>
                    <a:pt x="1022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2" y="352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8" y="352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34" y="354"/>
                  </a:lnTo>
                  <a:lnTo>
                    <a:pt x="1034" y="354"/>
                  </a:lnTo>
                  <a:lnTo>
                    <a:pt x="1040" y="354"/>
                  </a:lnTo>
                  <a:lnTo>
                    <a:pt x="1040" y="354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42" y="356"/>
                  </a:lnTo>
                  <a:lnTo>
                    <a:pt x="1042" y="356"/>
                  </a:lnTo>
                  <a:lnTo>
                    <a:pt x="1048" y="354"/>
                  </a:lnTo>
                  <a:lnTo>
                    <a:pt x="1048" y="354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6" y="356"/>
                  </a:lnTo>
                  <a:lnTo>
                    <a:pt x="1046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50" y="356"/>
                  </a:lnTo>
                  <a:lnTo>
                    <a:pt x="1050" y="356"/>
                  </a:lnTo>
                  <a:lnTo>
                    <a:pt x="1052" y="356"/>
                  </a:lnTo>
                  <a:lnTo>
                    <a:pt x="1052" y="356"/>
                  </a:lnTo>
                  <a:lnTo>
                    <a:pt x="1058" y="356"/>
                  </a:lnTo>
                  <a:lnTo>
                    <a:pt x="1064" y="356"/>
                  </a:lnTo>
                  <a:lnTo>
                    <a:pt x="1064" y="356"/>
                  </a:lnTo>
                  <a:lnTo>
                    <a:pt x="1068" y="358"/>
                  </a:lnTo>
                  <a:lnTo>
                    <a:pt x="1066" y="358"/>
                  </a:lnTo>
                  <a:lnTo>
                    <a:pt x="1066" y="358"/>
                  </a:lnTo>
                  <a:lnTo>
                    <a:pt x="1062" y="358"/>
                  </a:lnTo>
                  <a:lnTo>
                    <a:pt x="1062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60"/>
                  </a:lnTo>
                  <a:lnTo>
                    <a:pt x="1060" y="360"/>
                  </a:lnTo>
                  <a:lnTo>
                    <a:pt x="1058" y="360"/>
                  </a:lnTo>
                  <a:lnTo>
                    <a:pt x="1058" y="360"/>
                  </a:lnTo>
                  <a:lnTo>
                    <a:pt x="1058" y="362"/>
                  </a:lnTo>
                  <a:lnTo>
                    <a:pt x="1056" y="362"/>
                  </a:lnTo>
                  <a:lnTo>
                    <a:pt x="1056" y="362"/>
                  </a:lnTo>
                  <a:lnTo>
                    <a:pt x="1052" y="362"/>
                  </a:lnTo>
                  <a:lnTo>
                    <a:pt x="1052" y="362"/>
                  </a:lnTo>
                  <a:lnTo>
                    <a:pt x="1048" y="362"/>
                  </a:lnTo>
                  <a:lnTo>
                    <a:pt x="1048" y="362"/>
                  </a:lnTo>
                  <a:lnTo>
                    <a:pt x="1046" y="360"/>
                  </a:lnTo>
                  <a:lnTo>
                    <a:pt x="1046" y="360"/>
                  </a:lnTo>
                  <a:lnTo>
                    <a:pt x="1044" y="360"/>
                  </a:lnTo>
                  <a:lnTo>
                    <a:pt x="1044" y="360"/>
                  </a:lnTo>
                  <a:lnTo>
                    <a:pt x="1042" y="360"/>
                  </a:lnTo>
                  <a:lnTo>
                    <a:pt x="1040" y="360"/>
                  </a:lnTo>
                  <a:lnTo>
                    <a:pt x="1040" y="360"/>
                  </a:lnTo>
                  <a:lnTo>
                    <a:pt x="1038" y="360"/>
                  </a:lnTo>
                  <a:lnTo>
                    <a:pt x="1038" y="360"/>
                  </a:lnTo>
                  <a:lnTo>
                    <a:pt x="1036" y="360"/>
                  </a:lnTo>
                  <a:lnTo>
                    <a:pt x="1036" y="360"/>
                  </a:lnTo>
                  <a:lnTo>
                    <a:pt x="1034" y="362"/>
                  </a:lnTo>
                  <a:lnTo>
                    <a:pt x="1030" y="362"/>
                  </a:lnTo>
                  <a:lnTo>
                    <a:pt x="1030" y="362"/>
                  </a:lnTo>
                  <a:lnTo>
                    <a:pt x="1028" y="362"/>
                  </a:lnTo>
                  <a:lnTo>
                    <a:pt x="1028" y="362"/>
                  </a:lnTo>
                  <a:lnTo>
                    <a:pt x="1026" y="362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6" y="360"/>
                  </a:lnTo>
                  <a:lnTo>
                    <a:pt x="1026" y="360"/>
                  </a:lnTo>
                  <a:lnTo>
                    <a:pt x="1024" y="360"/>
                  </a:lnTo>
                  <a:lnTo>
                    <a:pt x="1024" y="360"/>
                  </a:lnTo>
                  <a:lnTo>
                    <a:pt x="1020" y="360"/>
                  </a:lnTo>
                  <a:lnTo>
                    <a:pt x="1020" y="360"/>
                  </a:lnTo>
                  <a:lnTo>
                    <a:pt x="1008" y="358"/>
                  </a:lnTo>
                  <a:lnTo>
                    <a:pt x="1000" y="358"/>
                  </a:lnTo>
                  <a:lnTo>
                    <a:pt x="1004" y="356"/>
                  </a:lnTo>
                  <a:lnTo>
                    <a:pt x="1004" y="356"/>
                  </a:lnTo>
                  <a:lnTo>
                    <a:pt x="1010" y="354"/>
                  </a:lnTo>
                  <a:lnTo>
                    <a:pt x="1010" y="354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02" y="356"/>
                  </a:lnTo>
                  <a:lnTo>
                    <a:pt x="1002" y="356"/>
                  </a:lnTo>
                  <a:lnTo>
                    <a:pt x="998" y="358"/>
                  </a:lnTo>
                  <a:lnTo>
                    <a:pt x="998" y="358"/>
                  </a:lnTo>
                  <a:lnTo>
                    <a:pt x="996" y="358"/>
                  </a:lnTo>
                  <a:lnTo>
                    <a:pt x="994" y="358"/>
                  </a:lnTo>
                  <a:lnTo>
                    <a:pt x="994" y="358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2" y="354"/>
                  </a:lnTo>
                  <a:lnTo>
                    <a:pt x="992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2" y="354"/>
                  </a:lnTo>
                  <a:lnTo>
                    <a:pt x="990" y="352"/>
                  </a:lnTo>
                  <a:lnTo>
                    <a:pt x="990" y="352"/>
                  </a:lnTo>
                  <a:lnTo>
                    <a:pt x="986" y="352"/>
                  </a:lnTo>
                  <a:lnTo>
                    <a:pt x="986" y="352"/>
                  </a:lnTo>
                  <a:lnTo>
                    <a:pt x="984" y="354"/>
                  </a:lnTo>
                  <a:lnTo>
                    <a:pt x="984" y="354"/>
                  </a:lnTo>
                  <a:lnTo>
                    <a:pt x="982" y="354"/>
                  </a:lnTo>
                  <a:lnTo>
                    <a:pt x="982" y="354"/>
                  </a:lnTo>
                  <a:lnTo>
                    <a:pt x="980" y="352"/>
                  </a:lnTo>
                  <a:lnTo>
                    <a:pt x="980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50"/>
                  </a:lnTo>
                  <a:lnTo>
                    <a:pt x="976" y="350"/>
                  </a:lnTo>
                  <a:lnTo>
                    <a:pt x="972" y="350"/>
                  </a:lnTo>
                  <a:lnTo>
                    <a:pt x="972" y="350"/>
                  </a:lnTo>
                  <a:lnTo>
                    <a:pt x="970" y="350"/>
                  </a:lnTo>
                  <a:lnTo>
                    <a:pt x="970" y="350"/>
                  </a:lnTo>
                  <a:lnTo>
                    <a:pt x="968" y="350"/>
                  </a:lnTo>
                  <a:lnTo>
                    <a:pt x="968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4" y="352"/>
                  </a:lnTo>
                  <a:lnTo>
                    <a:pt x="964" y="350"/>
                  </a:lnTo>
                  <a:lnTo>
                    <a:pt x="964" y="350"/>
                  </a:lnTo>
                  <a:lnTo>
                    <a:pt x="964" y="348"/>
                  </a:lnTo>
                  <a:lnTo>
                    <a:pt x="962" y="348"/>
                  </a:lnTo>
                  <a:lnTo>
                    <a:pt x="962" y="348"/>
                  </a:lnTo>
                  <a:lnTo>
                    <a:pt x="960" y="348"/>
                  </a:lnTo>
                  <a:lnTo>
                    <a:pt x="960" y="346"/>
                  </a:lnTo>
                  <a:lnTo>
                    <a:pt x="960" y="346"/>
                  </a:lnTo>
                  <a:close/>
                  <a:moveTo>
                    <a:pt x="1062" y="398"/>
                  </a:moveTo>
                  <a:lnTo>
                    <a:pt x="1062" y="398"/>
                  </a:lnTo>
                  <a:lnTo>
                    <a:pt x="1060" y="400"/>
                  </a:lnTo>
                  <a:lnTo>
                    <a:pt x="1060" y="400"/>
                  </a:lnTo>
                  <a:lnTo>
                    <a:pt x="1058" y="400"/>
                  </a:lnTo>
                  <a:lnTo>
                    <a:pt x="1058" y="400"/>
                  </a:lnTo>
                  <a:lnTo>
                    <a:pt x="1060" y="398"/>
                  </a:lnTo>
                  <a:lnTo>
                    <a:pt x="1060" y="398"/>
                  </a:lnTo>
                  <a:lnTo>
                    <a:pt x="1062" y="398"/>
                  </a:lnTo>
                  <a:lnTo>
                    <a:pt x="1062" y="398"/>
                  </a:lnTo>
                  <a:close/>
                  <a:moveTo>
                    <a:pt x="1068" y="382"/>
                  </a:moveTo>
                  <a:lnTo>
                    <a:pt x="1068" y="382"/>
                  </a:lnTo>
                  <a:lnTo>
                    <a:pt x="1072" y="382"/>
                  </a:lnTo>
                  <a:lnTo>
                    <a:pt x="1070" y="384"/>
                  </a:lnTo>
                  <a:lnTo>
                    <a:pt x="1070" y="384"/>
                  </a:lnTo>
                  <a:lnTo>
                    <a:pt x="1068" y="384"/>
                  </a:lnTo>
                  <a:lnTo>
                    <a:pt x="1066" y="384"/>
                  </a:lnTo>
                  <a:lnTo>
                    <a:pt x="1066" y="384"/>
                  </a:lnTo>
                  <a:lnTo>
                    <a:pt x="1064" y="382"/>
                  </a:lnTo>
                  <a:lnTo>
                    <a:pt x="1068" y="382"/>
                  </a:lnTo>
                  <a:lnTo>
                    <a:pt x="1068" y="382"/>
                  </a:lnTo>
                  <a:close/>
                  <a:moveTo>
                    <a:pt x="1052" y="384"/>
                  </a:moveTo>
                  <a:lnTo>
                    <a:pt x="1052" y="384"/>
                  </a:lnTo>
                  <a:lnTo>
                    <a:pt x="1054" y="384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8" y="384"/>
                  </a:lnTo>
                  <a:lnTo>
                    <a:pt x="1048" y="384"/>
                  </a:lnTo>
                  <a:lnTo>
                    <a:pt x="1048" y="382"/>
                  </a:lnTo>
                  <a:lnTo>
                    <a:pt x="1048" y="382"/>
                  </a:lnTo>
                  <a:lnTo>
                    <a:pt x="1046" y="380"/>
                  </a:lnTo>
                  <a:lnTo>
                    <a:pt x="1050" y="380"/>
                  </a:lnTo>
                  <a:lnTo>
                    <a:pt x="1050" y="380"/>
                  </a:lnTo>
                  <a:lnTo>
                    <a:pt x="1056" y="380"/>
                  </a:lnTo>
                  <a:lnTo>
                    <a:pt x="1056" y="380"/>
                  </a:lnTo>
                  <a:lnTo>
                    <a:pt x="1060" y="382"/>
                  </a:lnTo>
                  <a:lnTo>
                    <a:pt x="1060" y="382"/>
                  </a:lnTo>
                  <a:lnTo>
                    <a:pt x="1056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4"/>
                  </a:lnTo>
                  <a:lnTo>
                    <a:pt x="1052" y="384"/>
                  </a:lnTo>
                  <a:close/>
                  <a:moveTo>
                    <a:pt x="1036" y="376"/>
                  </a:moveTo>
                  <a:lnTo>
                    <a:pt x="1036" y="376"/>
                  </a:lnTo>
                  <a:lnTo>
                    <a:pt x="1032" y="378"/>
                  </a:lnTo>
                  <a:lnTo>
                    <a:pt x="1032" y="378"/>
                  </a:lnTo>
                  <a:lnTo>
                    <a:pt x="1030" y="378"/>
                  </a:lnTo>
                  <a:lnTo>
                    <a:pt x="1030" y="378"/>
                  </a:lnTo>
                  <a:lnTo>
                    <a:pt x="1028" y="376"/>
                  </a:lnTo>
                  <a:lnTo>
                    <a:pt x="1028" y="376"/>
                  </a:lnTo>
                  <a:lnTo>
                    <a:pt x="1026" y="376"/>
                  </a:lnTo>
                  <a:lnTo>
                    <a:pt x="1026" y="376"/>
                  </a:lnTo>
                  <a:lnTo>
                    <a:pt x="1024" y="374"/>
                  </a:lnTo>
                  <a:lnTo>
                    <a:pt x="1024" y="374"/>
                  </a:lnTo>
                  <a:lnTo>
                    <a:pt x="1020" y="376"/>
                  </a:lnTo>
                  <a:lnTo>
                    <a:pt x="1020" y="376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2"/>
                  </a:lnTo>
                  <a:lnTo>
                    <a:pt x="1016" y="372"/>
                  </a:lnTo>
                  <a:lnTo>
                    <a:pt x="1016" y="372"/>
                  </a:lnTo>
                  <a:lnTo>
                    <a:pt x="1014" y="372"/>
                  </a:lnTo>
                  <a:lnTo>
                    <a:pt x="1014" y="372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08" y="374"/>
                  </a:lnTo>
                  <a:lnTo>
                    <a:pt x="1008" y="374"/>
                  </a:lnTo>
                  <a:lnTo>
                    <a:pt x="1002" y="374"/>
                  </a:lnTo>
                  <a:lnTo>
                    <a:pt x="998" y="374"/>
                  </a:lnTo>
                  <a:lnTo>
                    <a:pt x="998" y="374"/>
                  </a:lnTo>
                  <a:lnTo>
                    <a:pt x="994" y="372"/>
                  </a:lnTo>
                  <a:lnTo>
                    <a:pt x="994" y="372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2" y="374"/>
                  </a:lnTo>
                  <a:lnTo>
                    <a:pt x="992" y="374"/>
                  </a:lnTo>
                  <a:lnTo>
                    <a:pt x="990" y="374"/>
                  </a:lnTo>
                  <a:lnTo>
                    <a:pt x="988" y="374"/>
                  </a:lnTo>
                  <a:lnTo>
                    <a:pt x="988" y="374"/>
                  </a:lnTo>
                  <a:lnTo>
                    <a:pt x="982" y="376"/>
                  </a:lnTo>
                  <a:lnTo>
                    <a:pt x="982" y="376"/>
                  </a:lnTo>
                  <a:lnTo>
                    <a:pt x="978" y="376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6" y="372"/>
                  </a:lnTo>
                  <a:lnTo>
                    <a:pt x="976" y="372"/>
                  </a:lnTo>
                  <a:lnTo>
                    <a:pt x="978" y="370"/>
                  </a:lnTo>
                  <a:lnTo>
                    <a:pt x="982" y="368"/>
                  </a:lnTo>
                  <a:lnTo>
                    <a:pt x="982" y="368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0" y="368"/>
                  </a:lnTo>
                  <a:lnTo>
                    <a:pt x="990" y="368"/>
                  </a:lnTo>
                  <a:lnTo>
                    <a:pt x="992" y="368"/>
                  </a:lnTo>
                  <a:lnTo>
                    <a:pt x="992" y="368"/>
                  </a:lnTo>
                  <a:lnTo>
                    <a:pt x="994" y="368"/>
                  </a:lnTo>
                  <a:lnTo>
                    <a:pt x="994" y="368"/>
                  </a:lnTo>
                  <a:lnTo>
                    <a:pt x="1000" y="368"/>
                  </a:lnTo>
                  <a:lnTo>
                    <a:pt x="1002" y="368"/>
                  </a:lnTo>
                  <a:lnTo>
                    <a:pt x="1002" y="368"/>
                  </a:lnTo>
                  <a:lnTo>
                    <a:pt x="1004" y="368"/>
                  </a:lnTo>
                  <a:lnTo>
                    <a:pt x="1004" y="368"/>
                  </a:lnTo>
                  <a:lnTo>
                    <a:pt x="1010" y="368"/>
                  </a:lnTo>
                  <a:lnTo>
                    <a:pt x="1010" y="368"/>
                  </a:lnTo>
                  <a:lnTo>
                    <a:pt x="1018" y="368"/>
                  </a:lnTo>
                  <a:lnTo>
                    <a:pt x="1018" y="368"/>
                  </a:lnTo>
                  <a:lnTo>
                    <a:pt x="1026" y="368"/>
                  </a:lnTo>
                  <a:lnTo>
                    <a:pt x="1028" y="368"/>
                  </a:lnTo>
                  <a:lnTo>
                    <a:pt x="1028" y="368"/>
                  </a:lnTo>
                  <a:lnTo>
                    <a:pt x="1032" y="370"/>
                  </a:lnTo>
                  <a:lnTo>
                    <a:pt x="1032" y="370"/>
                  </a:lnTo>
                  <a:lnTo>
                    <a:pt x="1036" y="370"/>
                  </a:lnTo>
                  <a:lnTo>
                    <a:pt x="1036" y="370"/>
                  </a:lnTo>
                  <a:lnTo>
                    <a:pt x="1038" y="370"/>
                  </a:lnTo>
                  <a:lnTo>
                    <a:pt x="1038" y="370"/>
                  </a:lnTo>
                  <a:lnTo>
                    <a:pt x="1040" y="370"/>
                  </a:lnTo>
                  <a:lnTo>
                    <a:pt x="1042" y="372"/>
                  </a:lnTo>
                  <a:lnTo>
                    <a:pt x="1042" y="372"/>
                  </a:lnTo>
                  <a:lnTo>
                    <a:pt x="1044" y="372"/>
                  </a:lnTo>
                  <a:lnTo>
                    <a:pt x="1044" y="372"/>
                  </a:lnTo>
                  <a:lnTo>
                    <a:pt x="1048" y="372"/>
                  </a:lnTo>
                  <a:lnTo>
                    <a:pt x="1048" y="372"/>
                  </a:lnTo>
                  <a:lnTo>
                    <a:pt x="1052" y="372"/>
                  </a:lnTo>
                  <a:lnTo>
                    <a:pt x="1052" y="372"/>
                  </a:lnTo>
                  <a:lnTo>
                    <a:pt x="1054" y="372"/>
                  </a:lnTo>
                  <a:lnTo>
                    <a:pt x="1054" y="372"/>
                  </a:lnTo>
                  <a:lnTo>
                    <a:pt x="1056" y="374"/>
                  </a:lnTo>
                  <a:lnTo>
                    <a:pt x="1056" y="374"/>
                  </a:lnTo>
                  <a:lnTo>
                    <a:pt x="1058" y="374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4" y="376"/>
                  </a:lnTo>
                  <a:lnTo>
                    <a:pt x="1054" y="376"/>
                  </a:lnTo>
                  <a:lnTo>
                    <a:pt x="1050" y="376"/>
                  </a:lnTo>
                  <a:lnTo>
                    <a:pt x="1050" y="376"/>
                  </a:lnTo>
                  <a:lnTo>
                    <a:pt x="1036" y="376"/>
                  </a:lnTo>
                  <a:lnTo>
                    <a:pt x="1036" y="376"/>
                  </a:lnTo>
                  <a:close/>
                  <a:moveTo>
                    <a:pt x="1044" y="380"/>
                  </a:moveTo>
                  <a:lnTo>
                    <a:pt x="1044" y="380"/>
                  </a:lnTo>
                  <a:lnTo>
                    <a:pt x="1042" y="382"/>
                  </a:lnTo>
                  <a:lnTo>
                    <a:pt x="1042" y="382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4" y="380"/>
                  </a:lnTo>
                  <a:lnTo>
                    <a:pt x="1044" y="380"/>
                  </a:lnTo>
                  <a:close/>
                  <a:moveTo>
                    <a:pt x="1002" y="392"/>
                  </a:moveTo>
                  <a:lnTo>
                    <a:pt x="1002" y="392"/>
                  </a:lnTo>
                  <a:lnTo>
                    <a:pt x="1006" y="392"/>
                  </a:lnTo>
                  <a:lnTo>
                    <a:pt x="1006" y="392"/>
                  </a:lnTo>
                  <a:lnTo>
                    <a:pt x="1008" y="394"/>
                  </a:lnTo>
                  <a:lnTo>
                    <a:pt x="1008" y="394"/>
                  </a:lnTo>
                  <a:lnTo>
                    <a:pt x="1012" y="394"/>
                  </a:lnTo>
                  <a:lnTo>
                    <a:pt x="1012" y="394"/>
                  </a:lnTo>
                  <a:lnTo>
                    <a:pt x="1016" y="394"/>
                  </a:lnTo>
                  <a:lnTo>
                    <a:pt x="1016" y="394"/>
                  </a:lnTo>
                  <a:lnTo>
                    <a:pt x="1026" y="394"/>
                  </a:lnTo>
                  <a:lnTo>
                    <a:pt x="1026" y="394"/>
                  </a:lnTo>
                  <a:lnTo>
                    <a:pt x="1034" y="394"/>
                  </a:lnTo>
                  <a:lnTo>
                    <a:pt x="1032" y="396"/>
                  </a:lnTo>
                  <a:lnTo>
                    <a:pt x="1032" y="396"/>
                  </a:lnTo>
                  <a:lnTo>
                    <a:pt x="1024" y="396"/>
                  </a:lnTo>
                  <a:lnTo>
                    <a:pt x="1018" y="398"/>
                  </a:lnTo>
                  <a:lnTo>
                    <a:pt x="1018" y="398"/>
                  </a:lnTo>
                  <a:lnTo>
                    <a:pt x="1014" y="398"/>
                  </a:lnTo>
                  <a:lnTo>
                    <a:pt x="1014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08" y="396"/>
                  </a:lnTo>
                  <a:lnTo>
                    <a:pt x="1006" y="398"/>
                  </a:lnTo>
                  <a:lnTo>
                    <a:pt x="1006" y="398"/>
                  </a:lnTo>
                  <a:lnTo>
                    <a:pt x="1002" y="398"/>
                  </a:lnTo>
                  <a:lnTo>
                    <a:pt x="1002" y="398"/>
                  </a:lnTo>
                  <a:lnTo>
                    <a:pt x="998" y="396"/>
                  </a:lnTo>
                  <a:lnTo>
                    <a:pt x="998" y="396"/>
                  </a:lnTo>
                  <a:lnTo>
                    <a:pt x="996" y="396"/>
                  </a:lnTo>
                  <a:lnTo>
                    <a:pt x="996" y="396"/>
                  </a:lnTo>
                  <a:lnTo>
                    <a:pt x="996" y="394"/>
                  </a:lnTo>
                  <a:lnTo>
                    <a:pt x="996" y="394"/>
                  </a:lnTo>
                  <a:lnTo>
                    <a:pt x="1002" y="392"/>
                  </a:lnTo>
                  <a:lnTo>
                    <a:pt x="1002" y="392"/>
                  </a:lnTo>
                  <a:close/>
                  <a:moveTo>
                    <a:pt x="1006" y="374"/>
                  </a:moveTo>
                  <a:lnTo>
                    <a:pt x="1006" y="374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04" y="376"/>
                  </a:lnTo>
                  <a:lnTo>
                    <a:pt x="1004" y="376"/>
                  </a:lnTo>
                  <a:lnTo>
                    <a:pt x="1000" y="376"/>
                  </a:lnTo>
                  <a:lnTo>
                    <a:pt x="1006" y="374"/>
                  </a:lnTo>
                  <a:lnTo>
                    <a:pt x="1006" y="374"/>
                  </a:lnTo>
                  <a:close/>
                  <a:moveTo>
                    <a:pt x="1028" y="380"/>
                  </a:moveTo>
                  <a:lnTo>
                    <a:pt x="1028" y="380"/>
                  </a:lnTo>
                  <a:lnTo>
                    <a:pt x="1030" y="380"/>
                  </a:lnTo>
                  <a:lnTo>
                    <a:pt x="1030" y="380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0"/>
                  </a:lnTo>
                  <a:lnTo>
                    <a:pt x="1028" y="380"/>
                  </a:lnTo>
                  <a:close/>
                  <a:moveTo>
                    <a:pt x="982" y="398"/>
                  </a:moveTo>
                  <a:lnTo>
                    <a:pt x="982" y="398"/>
                  </a:lnTo>
                  <a:lnTo>
                    <a:pt x="982" y="396"/>
                  </a:lnTo>
                  <a:lnTo>
                    <a:pt x="986" y="396"/>
                  </a:lnTo>
                  <a:lnTo>
                    <a:pt x="986" y="396"/>
                  </a:lnTo>
                  <a:lnTo>
                    <a:pt x="990" y="396"/>
                  </a:lnTo>
                  <a:lnTo>
                    <a:pt x="988" y="398"/>
                  </a:lnTo>
                  <a:lnTo>
                    <a:pt x="988" y="398"/>
                  </a:lnTo>
                  <a:lnTo>
                    <a:pt x="982" y="398"/>
                  </a:lnTo>
                  <a:lnTo>
                    <a:pt x="982" y="398"/>
                  </a:lnTo>
                  <a:close/>
                  <a:moveTo>
                    <a:pt x="984" y="404"/>
                  </a:moveTo>
                  <a:lnTo>
                    <a:pt x="984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4" y="404"/>
                  </a:lnTo>
                  <a:lnTo>
                    <a:pt x="984" y="404"/>
                  </a:lnTo>
                  <a:close/>
                  <a:moveTo>
                    <a:pt x="990" y="394"/>
                  </a:moveTo>
                  <a:lnTo>
                    <a:pt x="990" y="394"/>
                  </a:lnTo>
                  <a:lnTo>
                    <a:pt x="990" y="394"/>
                  </a:lnTo>
                  <a:lnTo>
                    <a:pt x="990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0" y="394"/>
                  </a:lnTo>
                  <a:lnTo>
                    <a:pt x="990" y="394"/>
                  </a:lnTo>
                  <a:close/>
                  <a:moveTo>
                    <a:pt x="974" y="378"/>
                  </a:moveTo>
                  <a:lnTo>
                    <a:pt x="974" y="378"/>
                  </a:lnTo>
                  <a:lnTo>
                    <a:pt x="974" y="378"/>
                  </a:lnTo>
                  <a:lnTo>
                    <a:pt x="978" y="378"/>
                  </a:lnTo>
                  <a:lnTo>
                    <a:pt x="978" y="378"/>
                  </a:lnTo>
                  <a:lnTo>
                    <a:pt x="982" y="378"/>
                  </a:lnTo>
                  <a:lnTo>
                    <a:pt x="982" y="380"/>
                  </a:lnTo>
                  <a:lnTo>
                    <a:pt x="982" y="380"/>
                  </a:lnTo>
                  <a:lnTo>
                    <a:pt x="978" y="380"/>
                  </a:lnTo>
                  <a:lnTo>
                    <a:pt x="974" y="378"/>
                  </a:lnTo>
                  <a:lnTo>
                    <a:pt x="974" y="378"/>
                  </a:lnTo>
                  <a:close/>
                  <a:moveTo>
                    <a:pt x="974" y="408"/>
                  </a:moveTo>
                  <a:lnTo>
                    <a:pt x="974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close/>
                  <a:moveTo>
                    <a:pt x="962" y="398"/>
                  </a:moveTo>
                  <a:lnTo>
                    <a:pt x="962" y="398"/>
                  </a:lnTo>
                  <a:lnTo>
                    <a:pt x="960" y="400"/>
                  </a:lnTo>
                  <a:lnTo>
                    <a:pt x="960" y="398"/>
                  </a:lnTo>
                  <a:lnTo>
                    <a:pt x="960" y="398"/>
                  </a:lnTo>
                  <a:lnTo>
                    <a:pt x="962" y="396"/>
                  </a:lnTo>
                  <a:lnTo>
                    <a:pt x="960" y="396"/>
                  </a:lnTo>
                  <a:lnTo>
                    <a:pt x="960" y="396"/>
                  </a:lnTo>
                  <a:lnTo>
                    <a:pt x="956" y="396"/>
                  </a:lnTo>
                  <a:lnTo>
                    <a:pt x="956" y="396"/>
                  </a:lnTo>
                  <a:lnTo>
                    <a:pt x="954" y="396"/>
                  </a:lnTo>
                  <a:lnTo>
                    <a:pt x="954" y="394"/>
                  </a:lnTo>
                  <a:lnTo>
                    <a:pt x="954" y="394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60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58" y="394"/>
                  </a:lnTo>
                  <a:lnTo>
                    <a:pt x="958" y="394"/>
                  </a:lnTo>
                  <a:lnTo>
                    <a:pt x="960" y="394"/>
                  </a:lnTo>
                  <a:lnTo>
                    <a:pt x="960" y="394"/>
                  </a:lnTo>
                  <a:lnTo>
                    <a:pt x="964" y="392"/>
                  </a:lnTo>
                  <a:lnTo>
                    <a:pt x="964" y="392"/>
                  </a:lnTo>
                  <a:lnTo>
                    <a:pt x="968" y="392"/>
                  </a:lnTo>
                  <a:lnTo>
                    <a:pt x="968" y="392"/>
                  </a:lnTo>
                  <a:lnTo>
                    <a:pt x="970" y="392"/>
                  </a:lnTo>
                  <a:lnTo>
                    <a:pt x="970" y="392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6"/>
                  </a:lnTo>
                  <a:lnTo>
                    <a:pt x="970" y="398"/>
                  </a:lnTo>
                  <a:lnTo>
                    <a:pt x="970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6"/>
                  </a:lnTo>
                  <a:lnTo>
                    <a:pt x="966" y="396"/>
                  </a:lnTo>
                  <a:lnTo>
                    <a:pt x="962" y="398"/>
                  </a:lnTo>
                  <a:lnTo>
                    <a:pt x="962" y="398"/>
                  </a:lnTo>
                  <a:close/>
                  <a:moveTo>
                    <a:pt x="966" y="376"/>
                  </a:moveTo>
                  <a:lnTo>
                    <a:pt x="966" y="376"/>
                  </a:lnTo>
                  <a:lnTo>
                    <a:pt x="966" y="374"/>
                  </a:lnTo>
                  <a:lnTo>
                    <a:pt x="966" y="374"/>
                  </a:lnTo>
                  <a:lnTo>
                    <a:pt x="968" y="374"/>
                  </a:lnTo>
                  <a:lnTo>
                    <a:pt x="968" y="374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66" y="376"/>
                  </a:lnTo>
                  <a:lnTo>
                    <a:pt x="966" y="376"/>
                  </a:lnTo>
                  <a:close/>
                  <a:moveTo>
                    <a:pt x="968" y="380"/>
                  </a:moveTo>
                  <a:lnTo>
                    <a:pt x="968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4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8" y="380"/>
                  </a:lnTo>
                  <a:lnTo>
                    <a:pt x="968" y="380"/>
                  </a:lnTo>
                  <a:close/>
                  <a:moveTo>
                    <a:pt x="972" y="374"/>
                  </a:moveTo>
                  <a:lnTo>
                    <a:pt x="972" y="374"/>
                  </a:lnTo>
                  <a:lnTo>
                    <a:pt x="974" y="374"/>
                  </a:lnTo>
                  <a:lnTo>
                    <a:pt x="974" y="374"/>
                  </a:lnTo>
                  <a:lnTo>
                    <a:pt x="976" y="374"/>
                  </a:lnTo>
                  <a:lnTo>
                    <a:pt x="976" y="374"/>
                  </a:lnTo>
                  <a:lnTo>
                    <a:pt x="974" y="376"/>
                  </a:lnTo>
                  <a:lnTo>
                    <a:pt x="972" y="374"/>
                  </a:lnTo>
                  <a:lnTo>
                    <a:pt x="972" y="374"/>
                  </a:lnTo>
                  <a:close/>
                  <a:moveTo>
                    <a:pt x="980" y="392"/>
                  </a:moveTo>
                  <a:lnTo>
                    <a:pt x="980" y="392"/>
                  </a:lnTo>
                  <a:lnTo>
                    <a:pt x="982" y="392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0" y="396"/>
                  </a:lnTo>
                  <a:lnTo>
                    <a:pt x="976" y="394"/>
                  </a:lnTo>
                  <a:lnTo>
                    <a:pt x="976" y="394"/>
                  </a:lnTo>
                  <a:lnTo>
                    <a:pt x="976" y="392"/>
                  </a:lnTo>
                  <a:lnTo>
                    <a:pt x="980" y="392"/>
                  </a:lnTo>
                  <a:lnTo>
                    <a:pt x="980" y="392"/>
                  </a:lnTo>
                  <a:close/>
                  <a:moveTo>
                    <a:pt x="980" y="364"/>
                  </a:moveTo>
                  <a:lnTo>
                    <a:pt x="980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6"/>
                  </a:lnTo>
                  <a:lnTo>
                    <a:pt x="986" y="366"/>
                  </a:lnTo>
                  <a:lnTo>
                    <a:pt x="982" y="366"/>
                  </a:lnTo>
                  <a:lnTo>
                    <a:pt x="980" y="364"/>
                  </a:lnTo>
                  <a:lnTo>
                    <a:pt x="980" y="364"/>
                  </a:lnTo>
                  <a:close/>
                  <a:moveTo>
                    <a:pt x="1058" y="378"/>
                  </a:moveTo>
                  <a:lnTo>
                    <a:pt x="1058" y="378"/>
                  </a:lnTo>
                  <a:lnTo>
                    <a:pt x="1058" y="378"/>
                  </a:lnTo>
                  <a:lnTo>
                    <a:pt x="1058" y="378"/>
                  </a:lnTo>
                  <a:lnTo>
                    <a:pt x="1056" y="378"/>
                  </a:lnTo>
                  <a:lnTo>
                    <a:pt x="1056" y="378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8" y="378"/>
                  </a:lnTo>
                  <a:lnTo>
                    <a:pt x="1058" y="378"/>
                  </a:lnTo>
                  <a:close/>
                  <a:moveTo>
                    <a:pt x="1052" y="424"/>
                  </a:moveTo>
                  <a:lnTo>
                    <a:pt x="1052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close/>
                  <a:moveTo>
                    <a:pt x="1056" y="414"/>
                  </a:moveTo>
                  <a:lnTo>
                    <a:pt x="1056" y="414"/>
                  </a:lnTo>
                  <a:lnTo>
                    <a:pt x="1054" y="414"/>
                  </a:lnTo>
                  <a:lnTo>
                    <a:pt x="1054" y="414"/>
                  </a:lnTo>
                  <a:lnTo>
                    <a:pt x="1054" y="412"/>
                  </a:lnTo>
                  <a:lnTo>
                    <a:pt x="1054" y="412"/>
                  </a:lnTo>
                  <a:lnTo>
                    <a:pt x="1058" y="412"/>
                  </a:lnTo>
                  <a:lnTo>
                    <a:pt x="1058" y="412"/>
                  </a:lnTo>
                  <a:lnTo>
                    <a:pt x="1056" y="414"/>
                  </a:lnTo>
                  <a:lnTo>
                    <a:pt x="1056" y="414"/>
                  </a:lnTo>
                  <a:close/>
                  <a:moveTo>
                    <a:pt x="968" y="352"/>
                  </a:moveTo>
                  <a:lnTo>
                    <a:pt x="968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0"/>
                  </a:lnTo>
                  <a:lnTo>
                    <a:pt x="968" y="352"/>
                  </a:lnTo>
                  <a:lnTo>
                    <a:pt x="968" y="352"/>
                  </a:lnTo>
                  <a:close/>
                  <a:moveTo>
                    <a:pt x="958" y="336"/>
                  </a:moveTo>
                  <a:lnTo>
                    <a:pt x="958" y="336"/>
                  </a:lnTo>
                  <a:lnTo>
                    <a:pt x="960" y="336"/>
                  </a:lnTo>
                  <a:lnTo>
                    <a:pt x="960" y="336"/>
                  </a:lnTo>
                  <a:lnTo>
                    <a:pt x="962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6"/>
                  </a:lnTo>
                  <a:lnTo>
                    <a:pt x="958" y="336"/>
                  </a:lnTo>
                  <a:close/>
                  <a:moveTo>
                    <a:pt x="952" y="346"/>
                  </a:moveTo>
                  <a:lnTo>
                    <a:pt x="952" y="346"/>
                  </a:lnTo>
                  <a:lnTo>
                    <a:pt x="956" y="344"/>
                  </a:lnTo>
                  <a:lnTo>
                    <a:pt x="956" y="344"/>
                  </a:lnTo>
                  <a:lnTo>
                    <a:pt x="958" y="344"/>
                  </a:lnTo>
                  <a:lnTo>
                    <a:pt x="958" y="344"/>
                  </a:lnTo>
                  <a:lnTo>
                    <a:pt x="956" y="346"/>
                  </a:lnTo>
                  <a:lnTo>
                    <a:pt x="952" y="346"/>
                  </a:lnTo>
                  <a:lnTo>
                    <a:pt x="952" y="346"/>
                  </a:lnTo>
                  <a:lnTo>
                    <a:pt x="950" y="346"/>
                  </a:lnTo>
                  <a:lnTo>
                    <a:pt x="952" y="346"/>
                  </a:lnTo>
                  <a:lnTo>
                    <a:pt x="952" y="346"/>
                  </a:lnTo>
                  <a:close/>
                  <a:moveTo>
                    <a:pt x="954" y="330"/>
                  </a:moveTo>
                  <a:lnTo>
                    <a:pt x="954" y="330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4" y="330"/>
                  </a:lnTo>
                  <a:lnTo>
                    <a:pt x="954" y="330"/>
                  </a:lnTo>
                  <a:close/>
                  <a:moveTo>
                    <a:pt x="948" y="336"/>
                  </a:moveTo>
                  <a:lnTo>
                    <a:pt x="948" y="336"/>
                  </a:lnTo>
                  <a:lnTo>
                    <a:pt x="946" y="336"/>
                  </a:lnTo>
                  <a:lnTo>
                    <a:pt x="948" y="334"/>
                  </a:lnTo>
                  <a:lnTo>
                    <a:pt x="948" y="334"/>
                  </a:lnTo>
                  <a:lnTo>
                    <a:pt x="950" y="334"/>
                  </a:lnTo>
                  <a:lnTo>
                    <a:pt x="950" y="334"/>
                  </a:lnTo>
                  <a:lnTo>
                    <a:pt x="952" y="336"/>
                  </a:lnTo>
                  <a:lnTo>
                    <a:pt x="952" y="336"/>
                  </a:lnTo>
                  <a:lnTo>
                    <a:pt x="950" y="338"/>
                  </a:lnTo>
                  <a:lnTo>
                    <a:pt x="948" y="338"/>
                  </a:lnTo>
                  <a:lnTo>
                    <a:pt x="948" y="338"/>
                  </a:lnTo>
                  <a:lnTo>
                    <a:pt x="944" y="340"/>
                  </a:lnTo>
                  <a:lnTo>
                    <a:pt x="946" y="338"/>
                  </a:lnTo>
                  <a:lnTo>
                    <a:pt x="946" y="338"/>
                  </a:lnTo>
                  <a:lnTo>
                    <a:pt x="948" y="336"/>
                  </a:lnTo>
                  <a:lnTo>
                    <a:pt x="948" y="336"/>
                  </a:lnTo>
                  <a:close/>
                  <a:moveTo>
                    <a:pt x="946" y="342"/>
                  </a:moveTo>
                  <a:lnTo>
                    <a:pt x="946" y="342"/>
                  </a:lnTo>
                  <a:lnTo>
                    <a:pt x="948" y="342"/>
                  </a:lnTo>
                  <a:lnTo>
                    <a:pt x="948" y="344"/>
                  </a:lnTo>
                  <a:lnTo>
                    <a:pt x="948" y="344"/>
                  </a:lnTo>
                  <a:lnTo>
                    <a:pt x="946" y="344"/>
                  </a:lnTo>
                  <a:lnTo>
                    <a:pt x="946" y="344"/>
                  </a:lnTo>
                  <a:lnTo>
                    <a:pt x="944" y="344"/>
                  </a:lnTo>
                  <a:lnTo>
                    <a:pt x="942" y="344"/>
                  </a:lnTo>
                  <a:lnTo>
                    <a:pt x="942" y="344"/>
                  </a:lnTo>
                  <a:lnTo>
                    <a:pt x="940" y="346"/>
                  </a:lnTo>
                  <a:lnTo>
                    <a:pt x="938" y="346"/>
                  </a:lnTo>
                  <a:lnTo>
                    <a:pt x="938" y="346"/>
                  </a:lnTo>
                  <a:lnTo>
                    <a:pt x="938" y="344"/>
                  </a:lnTo>
                  <a:lnTo>
                    <a:pt x="938" y="342"/>
                  </a:lnTo>
                  <a:lnTo>
                    <a:pt x="946" y="342"/>
                  </a:lnTo>
                  <a:lnTo>
                    <a:pt x="946" y="342"/>
                  </a:lnTo>
                  <a:close/>
                  <a:moveTo>
                    <a:pt x="920" y="340"/>
                  </a:moveTo>
                  <a:lnTo>
                    <a:pt x="920" y="340"/>
                  </a:lnTo>
                  <a:lnTo>
                    <a:pt x="922" y="340"/>
                  </a:lnTo>
                  <a:lnTo>
                    <a:pt x="922" y="340"/>
                  </a:lnTo>
                  <a:lnTo>
                    <a:pt x="924" y="340"/>
                  </a:lnTo>
                  <a:lnTo>
                    <a:pt x="926" y="342"/>
                  </a:lnTo>
                  <a:lnTo>
                    <a:pt x="926" y="342"/>
                  </a:lnTo>
                  <a:lnTo>
                    <a:pt x="924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4" y="344"/>
                  </a:lnTo>
                  <a:lnTo>
                    <a:pt x="922" y="342"/>
                  </a:lnTo>
                  <a:lnTo>
                    <a:pt x="922" y="342"/>
                  </a:lnTo>
                  <a:lnTo>
                    <a:pt x="918" y="342"/>
                  </a:lnTo>
                  <a:lnTo>
                    <a:pt x="918" y="342"/>
                  </a:lnTo>
                  <a:lnTo>
                    <a:pt x="918" y="340"/>
                  </a:lnTo>
                  <a:lnTo>
                    <a:pt x="920" y="340"/>
                  </a:lnTo>
                  <a:lnTo>
                    <a:pt x="920" y="340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824" y="314"/>
                  </a:move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2" y="314"/>
                  </a:lnTo>
                  <a:lnTo>
                    <a:pt x="822" y="314"/>
                  </a:lnTo>
                  <a:lnTo>
                    <a:pt x="824" y="314"/>
                  </a:lnTo>
                  <a:lnTo>
                    <a:pt x="824" y="314"/>
                  </a:lnTo>
                  <a:close/>
                  <a:moveTo>
                    <a:pt x="760" y="274"/>
                  </a:moveTo>
                  <a:lnTo>
                    <a:pt x="760" y="274"/>
                  </a:lnTo>
                  <a:lnTo>
                    <a:pt x="762" y="274"/>
                  </a:lnTo>
                  <a:lnTo>
                    <a:pt x="762" y="274"/>
                  </a:lnTo>
                  <a:lnTo>
                    <a:pt x="762" y="276"/>
                  </a:lnTo>
                  <a:lnTo>
                    <a:pt x="762" y="276"/>
                  </a:lnTo>
                  <a:lnTo>
                    <a:pt x="760" y="276"/>
                  </a:lnTo>
                  <a:lnTo>
                    <a:pt x="760" y="276"/>
                  </a:lnTo>
                  <a:lnTo>
                    <a:pt x="760" y="274"/>
                  </a:lnTo>
                  <a:lnTo>
                    <a:pt x="760" y="274"/>
                  </a:lnTo>
                  <a:close/>
                  <a:moveTo>
                    <a:pt x="778" y="38"/>
                  </a:moveTo>
                  <a:lnTo>
                    <a:pt x="778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close/>
                  <a:moveTo>
                    <a:pt x="778" y="54"/>
                  </a:moveTo>
                  <a:lnTo>
                    <a:pt x="778" y="54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4"/>
                  </a:lnTo>
                  <a:lnTo>
                    <a:pt x="776" y="54"/>
                  </a:lnTo>
                  <a:lnTo>
                    <a:pt x="778" y="54"/>
                  </a:lnTo>
                  <a:lnTo>
                    <a:pt x="778" y="54"/>
                  </a:lnTo>
                  <a:close/>
                  <a:moveTo>
                    <a:pt x="752" y="46"/>
                  </a:moveTo>
                  <a:lnTo>
                    <a:pt x="752" y="46"/>
                  </a:lnTo>
                  <a:lnTo>
                    <a:pt x="754" y="46"/>
                  </a:lnTo>
                  <a:lnTo>
                    <a:pt x="754" y="46"/>
                  </a:lnTo>
                  <a:lnTo>
                    <a:pt x="754" y="48"/>
                  </a:lnTo>
                  <a:lnTo>
                    <a:pt x="754" y="48"/>
                  </a:lnTo>
                  <a:lnTo>
                    <a:pt x="752" y="48"/>
                  </a:lnTo>
                  <a:lnTo>
                    <a:pt x="752" y="48"/>
                  </a:lnTo>
                  <a:lnTo>
                    <a:pt x="752" y="46"/>
                  </a:lnTo>
                  <a:lnTo>
                    <a:pt x="752" y="46"/>
                  </a:lnTo>
                  <a:close/>
                  <a:moveTo>
                    <a:pt x="748" y="36"/>
                  </a:moveTo>
                  <a:lnTo>
                    <a:pt x="748" y="36"/>
                  </a:lnTo>
                  <a:lnTo>
                    <a:pt x="750" y="36"/>
                  </a:lnTo>
                  <a:lnTo>
                    <a:pt x="750" y="36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6"/>
                  </a:lnTo>
                  <a:lnTo>
                    <a:pt x="748" y="36"/>
                  </a:lnTo>
                  <a:close/>
                  <a:moveTo>
                    <a:pt x="746" y="42"/>
                  </a:moveTo>
                  <a:lnTo>
                    <a:pt x="746" y="42"/>
                  </a:lnTo>
                  <a:lnTo>
                    <a:pt x="750" y="42"/>
                  </a:lnTo>
                  <a:lnTo>
                    <a:pt x="750" y="42"/>
                  </a:lnTo>
                  <a:lnTo>
                    <a:pt x="748" y="42"/>
                  </a:lnTo>
                  <a:lnTo>
                    <a:pt x="748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close/>
                  <a:moveTo>
                    <a:pt x="746" y="46"/>
                  </a:moveTo>
                  <a:lnTo>
                    <a:pt x="746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6" y="46"/>
                  </a:lnTo>
                  <a:lnTo>
                    <a:pt x="746" y="46"/>
                  </a:lnTo>
                  <a:lnTo>
                    <a:pt x="746" y="48"/>
                  </a:lnTo>
                  <a:lnTo>
                    <a:pt x="746" y="46"/>
                  </a:lnTo>
                  <a:lnTo>
                    <a:pt x="746" y="46"/>
                  </a:lnTo>
                  <a:close/>
                  <a:moveTo>
                    <a:pt x="740" y="60"/>
                  </a:moveTo>
                  <a:lnTo>
                    <a:pt x="740" y="60"/>
                  </a:lnTo>
                  <a:lnTo>
                    <a:pt x="742" y="58"/>
                  </a:lnTo>
                  <a:lnTo>
                    <a:pt x="742" y="58"/>
                  </a:lnTo>
                  <a:lnTo>
                    <a:pt x="742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close/>
                  <a:moveTo>
                    <a:pt x="732" y="52"/>
                  </a:moveTo>
                  <a:lnTo>
                    <a:pt x="732" y="52"/>
                  </a:lnTo>
                  <a:lnTo>
                    <a:pt x="736" y="52"/>
                  </a:lnTo>
                  <a:lnTo>
                    <a:pt x="736" y="52"/>
                  </a:lnTo>
                  <a:lnTo>
                    <a:pt x="736" y="54"/>
                  </a:lnTo>
                  <a:lnTo>
                    <a:pt x="734" y="54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2" y="52"/>
                  </a:lnTo>
                  <a:lnTo>
                    <a:pt x="732" y="52"/>
                  </a:lnTo>
                  <a:close/>
                  <a:moveTo>
                    <a:pt x="732" y="58"/>
                  </a:moveTo>
                  <a:lnTo>
                    <a:pt x="732" y="58"/>
                  </a:lnTo>
                  <a:lnTo>
                    <a:pt x="730" y="58"/>
                  </a:lnTo>
                  <a:lnTo>
                    <a:pt x="730" y="58"/>
                  </a:lnTo>
                  <a:lnTo>
                    <a:pt x="730" y="56"/>
                  </a:lnTo>
                  <a:lnTo>
                    <a:pt x="730" y="56"/>
                  </a:lnTo>
                  <a:lnTo>
                    <a:pt x="732" y="56"/>
                  </a:lnTo>
                  <a:lnTo>
                    <a:pt x="732" y="56"/>
                  </a:lnTo>
                  <a:lnTo>
                    <a:pt x="732" y="58"/>
                  </a:lnTo>
                  <a:lnTo>
                    <a:pt x="732" y="58"/>
                  </a:lnTo>
                  <a:close/>
                  <a:moveTo>
                    <a:pt x="722" y="64"/>
                  </a:moveTo>
                  <a:lnTo>
                    <a:pt x="722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close/>
                  <a:moveTo>
                    <a:pt x="540" y="116"/>
                  </a:moveTo>
                  <a:lnTo>
                    <a:pt x="540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4" y="116"/>
                  </a:lnTo>
                  <a:lnTo>
                    <a:pt x="544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0" y="116"/>
                  </a:lnTo>
                  <a:lnTo>
                    <a:pt x="540" y="116"/>
                  </a:lnTo>
                  <a:close/>
                  <a:moveTo>
                    <a:pt x="524" y="114"/>
                  </a:moveTo>
                  <a:lnTo>
                    <a:pt x="524" y="114"/>
                  </a:lnTo>
                  <a:lnTo>
                    <a:pt x="526" y="112"/>
                  </a:lnTo>
                  <a:lnTo>
                    <a:pt x="528" y="112"/>
                  </a:lnTo>
                  <a:lnTo>
                    <a:pt x="528" y="112"/>
                  </a:lnTo>
                  <a:lnTo>
                    <a:pt x="530" y="110"/>
                  </a:lnTo>
                  <a:lnTo>
                    <a:pt x="530" y="110"/>
                  </a:lnTo>
                  <a:lnTo>
                    <a:pt x="532" y="110"/>
                  </a:lnTo>
                  <a:lnTo>
                    <a:pt x="534" y="112"/>
                  </a:lnTo>
                  <a:lnTo>
                    <a:pt x="534" y="112"/>
                  </a:lnTo>
                  <a:lnTo>
                    <a:pt x="532" y="114"/>
                  </a:lnTo>
                  <a:lnTo>
                    <a:pt x="528" y="116"/>
                  </a:lnTo>
                  <a:lnTo>
                    <a:pt x="528" y="116"/>
                  </a:lnTo>
                  <a:lnTo>
                    <a:pt x="526" y="116"/>
                  </a:lnTo>
                  <a:lnTo>
                    <a:pt x="526" y="116"/>
                  </a:lnTo>
                  <a:lnTo>
                    <a:pt x="524" y="116"/>
                  </a:lnTo>
                  <a:lnTo>
                    <a:pt x="524" y="114"/>
                  </a:lnTo>
                  <a:lnTo>
                    <a:pt x="524" y="114"/>
                  </a:lnTo>
                  <a:close/>
                  <a:moveTo>
                    <a:pt x="526" y="134"/>
                  </a:moveTo>
                  <a:lnTo>
                    <a:pt x="526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6" y="134"/>
                  </a:lnTo>
                  <a:lnTo>
                    <a:pt x="526" y="134"/>
                  </a:lnTo>
                  <a:close/>
                  <a:moveTo>
                    <a:pt x="516" y="148"/>
                  </a:moveTo>
                  <a:lnTo>
                    <a:pt x="516" y="148"/>
                  </a:lnTo>
                  <a:lnTo>
                    <a:pt x="518" y="146"/>
                  </a:lnTo>
                  <a:lnTo>
                    <a:pt x="518" y="148"/>
                  </a:lnTo>
                  <a:lnTo>
                    <a:pt x="518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close/>
                  <a:moveTo>
                    <a:pt x="504" y="98"/>
                  </a:move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6" y="100"/>
                  </a:lnTo>
                  <a:lnTo>
                    <a:pt x="506" y="100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close/>
                  <a:moveTo>
                    <a:pt x="502" y="124"/>
                  </a:moveTo>
                  <a:lnTo>
                    <a:pt x="502" y="124"/>
                  </a:lnTo>
                  <a:lnTo>
                    <a:pt x="500" y="124"/>
                  </a:lnTo>
                  <a:lnTo>
                    <a:pt x="500" y="124"/>
                  </a:lnTo>
                  <a:lnTo>
                    <a:pt x="500" y="122"/>
                  </a:lnTo>
                  <a:lnTo>
                    <a:pt x="500" y="122"/>
                  </a:lnTo>
                  <a:lnTo>
                    <a:pt x="502" y="122"/>
                  </a:lnTo>
                  <a:lnTo>
                    <a:pt x="502" y="122"/>
                  </a:lnTo>
                  <a:lnTo>
                    <a:pt x="502" y="124"/>
                  </a:lnTo>
                  <a:lnTo>
                    <a:pt x="502" y="124"/>
                  </a:lnTo>
                  <a:close/>
                  <a:moveTo>
                    <a:pt x="492" y="112"/>
                  </a:moveTo>
                  <a:lnTo>
                    <a:pt x="492" y="112"/>
                  </a:lnTo>
                  <a:lnTo>
                    <a:pt x="494" y="112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4" y="116"/>
                  </a:lnTo>
                  <a:lnTo>
                    <a:pt x="496" y="118"/>
                  </a:lnTo>
                  <a:lnTo>
                    <a:pt x="496" y="118"/>
                  </a:lnTo>
                  <a:lnTo>
                    <a:pt x="492" y="116"/>
                  </a:lnTo>
                  <a:lnTo>
                    <a:pt x="488" y="114"/>
                  </a:lnTo>
                  <a:lnTo>
                    <a:pt x="488" y="114"/>
                  </a:lnTo>
                  <a:lnTo>
                    <a:pt x="488" y="112"/>
                  </a:lnTo>
                  <a:lnTo>
                    <a:pt x="492" y="112"/>
                  </a:lnTo>
                  <a:lnTo>
                    <a:pt x="492" y="112"/>
                  </a:lnTo>
                  <a:close/>
                  <a:moveTo>
                    <a:pt x="486" y="138"/>
                  </a:moveTo>
                  <a:lnTo>
                    <a:pt x="486" y="138"/>
                  </a:lnTo>
                  <a:lnTo>
                    <a:pt x="484" y="138"/>
                  </a:lnTo>
                  <a:lnTo>
                    <a:pt x="484" y="138"/>
                  </a:lnTo>
                  <a:lnTo>
                    <a:pt x="484" y="136"/>
                  </a:lnTo>
                  <a:lnTo>
                    <a:pt x="484" y="136"/>
                  </a:lnTo>
                  <a:lnTo>
                    <a:pt x="486" y="136"/>
                  </a:lnTo>
                  <a:lnTo>
                    <a:pt x="486" y="136"/>
                  </a:lnTo>
                  <a:lnTo>
                    <a:pt x="486" y="138"/>
                  </a:lnTo>
                  <a:lnTo>
                    <a:pt x="486" y="138"/>
                  </a:lnTo>
                  <a:close/>
                  <a:moveTo>
                    <a:pt x="480" y="146"/>
                  </a:moveTo>
                  <a:lnTo>
                    <a:pt x="480" y="146"/>
                  </a:lnTo>
                  <a:lnTo>
                    <a:pt x="482" y="146"/>
                  </a:lnTo>
                  <a:lnTo>
                    <a:pt x="482" y="146"/>
                  </a:lnTo>
                  <a:lnTo>
                    <a:pt x="482" y="148"/>
                  </a:lnTo>
                  <a:lnTo>
                    <a:pt x="482" y="148"/>
                  </a:lnTo>
                  <a:lnTo>
                    <a:pt x="480" y="148"/>
                  </a:lnTo>
                  <a:lnTo>
                    <a:pt x="480" y="148"/>
                  </a:lnTo>
                  <a:lnTo>
                    <a:pt x="480" y="146"/>
                  </a:lnTo>
                  <a:lnTo>
                    <a:pt x="480" y="146"/>
                  </a:lnTo>
                  <a:close/>
                  <a:moveTo>
                    <a:pt x="470" y="150"/>
                  </a:moveTo>
                  <a:lnTo>
                    <a:pt x="470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68" y="152"/>
                  </a:lnTo>
                  <a:lnTo>
                    <a:pt x="468" y="152"/>
                  </a:lnTo>
                  <a:lnTo>
                    <a:pt x="470" y="150"/>
                  </a:lnTo>
                  <a:lnTo>
                    <a:pt x="470" y="150"/>
                  </a:lnTo>
                  <a:close/>
                  <a:moveTo>
                    <a:pt x="468" y="118"/>
                  </a:moveTo>
                  <a:lnTo>
                    <a:pt x="468" y="118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68" y="120"/>
                  </a:lnTo>
                  <a:lnTo>
                    <a:pt x="468" y="120"/>
                  </a:lnTo>
                  <a:lnTo>
                    <a:pt x="468" y="118"/>
                  </a:lnTo>
                  <a:lnTo>
                    <a:pt x="468" y="118"/>
                  </a:lnTo>
                  <a:close/>
                  <a:moveTo>
                    <a:pt x="466" y="130"/>
                  </a:moveTo>
                  <a:lnTo>
                    <a:pt x="466" y="130"/>
                  </a:lnTo>
                  <a:lnTo>
                    <a:pt x="466" y="130"/>
                  </a:lnTo>
                  <a:lnTo>
                    <a:pt x="466" y="130"/>
                  </a:lnTo>
                  <a:lnTo>
                    <a:pt x="466" y="132"/>
                  </a:lnTo>
                  <a:lnTo>
                    <a:pt x="466" y="132"/>
                  </a:lnTo>
                  <a:lnTo>
                    <a:pt x="464" y="132"/>
                  </a:lnTo>
                  <a:lnTo>
                    <a:pt x="464" y="132"/>
                  </a:lnTo>
                  <a:lnTo>
                    <a:pt x="466" y="130"/>
                  </a:lnTo>
                  <a:lnTo>
                    <a:pt x="466" y="130"/>
                  </a:lnTo>
                  <a:close/>
                  <a:moveTo>
                    <a:pt x="458" y="138"/>
                  </a:moveTo>
                  <a:lnTo>
                    <a:pt x="458" y="138"/>
                  </a:lnTo>
                  <a:lnTo>
                    <a:pt x="460" y="138"/>
                  </a:lnTo>
                  <a:lnTo>
                    <a:pt x="460" y="138"/>
                  </a:lnTo>
                  <a:lnTo>
                    <a:pt x="460" y="140"/>
                  </a:lnTo>
                  <a:lnTo>
                    <a:pt x="460" y="140"/>
                  </a:lnTo>
                  <a:lnTo>
                    <a:pt x="458" y="140"/>
                  </a:lnTo>
                  <a:lnTo>
                    <a:pt x="458" y="140"/>
                  </a:lnTo>
                  <a:lnTo>
                    <a:pt x="458" y="138"/>
                  </a:lnTo>
                  <a:lnTo>
                    <a:pt x="458" y="138"/>
                  </a:lnTo>
                  <a:close/>
                  <a:moveTo>
                    <a:pt x="456" y="132"/>
                  </a:moveTo>
                  <a:lnTo>
                    <a:pt x="456" y="132"/>
                  </a:lnTo>
                  <a:lnTo>
                    <a:pt x="458" y="132"/>
                  </a:lnTo>
                  <a:lnTo>
                    <a:pt x="458" y="132"/>
                  </a:lnTo>
                  <a:lnTo>
                    <a:pt x="458" y="134"/>
                  </a:lnTo>
                  <a:lnTo>
                    <a:pt x="458" y="134"/>
                  </a:lnTo>
                  <a:lnTo>
                    <a:pt x="456" y="134"/>
                  </a:lnTo>
                  <a:lnTo>
                    <a:pt x="456" y="134"/>
                  </a:lnTo>
                  <a:lnTo>
                    <a:pt x="456" y="132"/>
                  </a:lnTo>
                  <a:lnTo>
                    <a:pt x="456" y="132"/>
                  </a:lnTo>
                  <a:close/>
                  <a:moveTo>
                    <a:pt x="452" y="152"/>
                  </a:moveTo>
                  <a:lnTo>
                    <a:pt x="452" y="152"/>
                  </a:lnTo>
                  <a:lnTo>
                    <a:pt x="452" y="152"/>
                  </a:lnTo>
                  <a:lnTo>
                    <a:pt x="452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2" y="152"/>
                  </a:lnTo>
                  <a:lnTo>
                    <a:pt x="452" y="152"/>
                  </a:lnTo>
                  <a:close/>
                  <a:moveTo>
                    <a:pt x="452" y="122"/>
                  </a:moveTo>
                  <a:lnTo>
                    <a:pt x="452" y="122"/>
                  </a:lnTo>
                  <a:lnTo>
                    <a:pt x="456" y="122"/>
                  </a:lnTo>
                  <a:lnTo>
                    <a:pt x="456" y="122"/>
                  </a:lnTo>
                  <a:lnTo>
                    <a:pt x="454" y="124"/>
                  </a:lnTo>
                  <a:lnTo>
                    <a:pt x="454" y="124"/>
                  </a:lnTo>
                  <a:lnTo>
                    <a:pt x="452" y="124"/>
                  </a:lnTo>
                  <a:lnTo>
                    <a:pt x="452" y="124"/>
                  </a:lnTo>
                  <a:lnTo>
                    <a:pt x="452" y="122"/>
                  </a:lnTo>
                  <a:lnTo>
                    <a:pt x="452" y="122"/>
                  </a:lnTo>
                  <a:close/>
                  <a:moveTo>
                    <a:pt x="430" y="272"/>
                  </a:moveTo>
                  <a:lnTo>
                    <a:pt x="430" y="272"/>
                  </a:lnTo>
                  <a:lnTo>
                    <a:pt x="428" y="272"/>
                  </a:lnTo>
                  <a:lnTo>
                    <a:pt x="428" y="272"/>
                  </a:lnTo>
                  <a:lnTo>
                    <a:pt x="428" y="270"/>
                  </a:lnTo>
                  <a:lnTo>
                    <a:pt x="428" y="270"/>
                  </a:lnTo>
                  <a:lnTo>
                    <a:pt x="430" y="270"/>
                  </a:lnTo>
                  <a:lnTo>
                    <a:pt x="430" y="270"/>
                  </a:lnTo>
                  <a:lnTo>
                    <a:pt x="430" y="272"/>
                  </a:lnTo>
                  <a:lnTo>
                    <a:pt x="430" y="272"/>
                  </a:lnTo>
                  <a:close/>
                  <a:moveTo>
                    <a:pt x="448" y="128"/>
                  </a:moveTo>
                  <a:lnTo>
                    <a:pt x="448" y="128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50" y="126"/>
                  </a:lnTo>
                  <a:lnTo>
                    <a:pt x="450" y="126"/>
                  </a:lnTo>
                  <a:lnTo>
                    <a:pt x="450" y="128"/>
                  </a:lnTo>
                  <a:lnTo>
                    <a:pt x="448" y="130"/>
                  </a:lnTo>
                  <a:lnTo>
                    <a:pt x="446" y="130"/>
                  </a:lnTo>
                  <a:lnTo>
                    <a:pt x="448" y="128"/>
                  </a:lnTo>
                  <a:close/>
                  <a:moveTo>
                    <a:pt x="444" y="138"/>
                  </a:moveTo>
                  <a:lnTo>
                    <a:pt x="444" y="138"/>
                  </a:lnTo>
                  <a:lnTo>
                    <a:pt x="446" y="138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2" y="140"/>
                  </a:lnTo>
                  <a:lnTo>
                    <a:pt x="442" y="138"/>
                  </a:lnTo>
                  <a:lnTo>
                    <a:pt x="442" y="138"/>
                  </a:lnTo>
                  <a:lnTo>
                    <a:pt x="444" y="138"/>
                  </a:lnTo>
                  <a:lnTo>
                    <a:pt x="444" y="138"/>
                  </a:lnTo>
                  <a:close/>
                  <a:moveTo>
                    <a:pt x="440" y="154"/>
                  </a:moveTo>
                  <a:lnTo>
                    <a:pt x="440" y="154"/>
                  </a:lnTo>
                  <a:lnTo>
                    <a:pt x="442" y="156"/>
                  </a:lnTo>
                  <a:lnTo>
                    <a:pt x="440" y="156"/>
                  </a:lnTo>
                  <a:lnTo>
                    <a:pt x="440" y="156"/>
                  </a:lnTo>
                  <a:lnTo>
                    <a:pt x="438" y="158"/>
                  </a:lnTo>
                  <a:lnTo>
                    <a:pt x="438" y="162"/>
                  </a:lnTo>
                  <a:lnTo>
                    <a:pt x="438" y="162"/>
                  </a:lnTo>
                  <a:lnTo>
                    <a:pt x="438" y="166"/>
                  </a:lnTo>
                  <a:lnTo>
                    <a:pt x="436" y="164"/>
                  </a:lnTo>
                  <a:lnTo>
                    <a:pt x="436" y="164"/>
                  </a:lnTo>
                  <a:lnTo>
                    <a:pt x="434" y="160"/>
                  </a:lnTo>
                  <a:lnTo>
                    <a:pt x="434" y="160"/>
                  </a:lnTo>
                  <a:lnTo>
                    <a:pt x="432" y="160"/>
                  </a:lnTo>
                  <a:lnTo>
                    <a:pt x="434" y="158"/>
                  </a:lnTo>
                  <a:lnTo>
                    <a:pt x="434" y="158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40" y="154"/>
                  </a:lnTo>
                  <a:lnTo>
                    <a:pt x="440" y="154"/>
                  </a:lnTo>
                  <a:close/>
                  <a:moveTo>
                    <a:pt x="438" y="124"/>
                  </a:moveTo>
                  <a:lnTo>
                    <a:pt x="438" y="124"/>
                  </a:lnTo>
                  <a:lnTo>
                    <a:pt x="440" y="122"/>
                  </a:lnTo>
                  <a:lnTo>
                    <a:pt x="440" y="122"/>
                  </a:lnTo>
                  <a:lnTo>
                    <a:pt x="440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4"/>
                  </a:lnTo>
                  <a:lnTo>
                    <a:pt x="444" y="124"/>
                  </a:lnTo>
                  <a:lnTo>
                    <a:pt x="440" y="126"/>
                  </a:lnTo>
                  <a:lnTo>
                    <a:pt x="440" y="126"/>
                  </a:lnTo>
                  <a:lnTo>
                    <a:pt x="438" y="126"/>
                  </a:lnTo>
                  <a:lnTo>
                    <a:pt x="438" y="126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close/>
                  <a:moveTo>
                    <a:pt x="438" y="134"/>
                  </a:moveTo>
                  <a:lnTo>
                    <a:pt x="438" y="134"/>
                  </a:lnTo>
                  <a:lnTo>
                    <a:pt x="434" y="134"/>
                  </a:lnTo>
                  <a:lnTo>
                    <a:pt x="432" y="132"/>
                  </a:lnTo>
                  <a:lnTo>
                    <a:pt x="432" y="132"/>
                  </a:lnTo>
                  <a:lnTo>
                    <a:pt x="430" y="132"/>
                  </a:lnTo>
                  <a:lnTo>
                    <a:pt x="432" y="130"/>
                  </a:lnTo>
                  <a:lnTo>
                    <a:pt x="432" y="130"/>
                  </a:lnTo>
                  <a:lnTo>
                    <a:pt x="436" y="128"/>
                  </a:lnTo>
                  <a:lnTo>
                    <a:pt x="436" y="128"/>
                  </a:lnTo>
                  <a:lnTo>
                    <a:pt x="438" y="130"/>
                  </a:lnTo>
                  <a:lnTo>
                    <a:pt x="438" y="130"/>
                  </a:lnTo>
                  <a:lnTo>
                    <a:pt x="440" y="132"/>
                  </a:lnTo>
                  <a:lnTo>
                    <a:pt x="438" y="134"/>
                  </a:lnTo>
                  <a:lnTo>
                    <a:pt x="438" y="134"/>
                  </a:lnTo>
                  <a:close/>
                  <a:moveTo>
                    <a:pt x="428" y="146"/>
                  </a:moveTo>
                  <a:lnTo>
                    <a:pt x="428" y="146"/>
                  </a:lnTo>
                  <a:lnTo>
                    <a:pt x="432" y="146"/>
                  </a:lnTo>
                  <a:lnTo>
                    <a:pt x="432" y="146"/>
                  </a:lnTo>
                  <a:lnTo>
                    <a:pt x="436" y="144"/>
                  </a:lnTo>
                  <a:lnTo>
                    <a:pt x="436" y="144"/>
                  </a:lnTo>
                  <a:lnTo>
                    <a:pt x="438" y="142"/>
                  </a:lnTo>
                  <a:lnTo>
                    <a:pt x="440" y="142"/>
                  </a:lnTo>
                  <a:lnTo>
                    <a:pt x="440" y="142"/>
                  </a:lnTo>
                  <a:lnTo>
                    <a:pt x="438" y="146"/>
                  </a:lnTo>
                  <a:lnTo>
                    <a:pt x="434" y="148"/>
                  </a:lnTo>
                  <a:lnTo>
                    <a:pt x="434" y="148"/>
                  </a:lnTo>
                  <a:lnTo>
                    <a:pt x="432" y="148"/>
                  </a:lnTo>
                  <a:lnTo>
                    <a:pt x="432" y="148"/>
                  </a:lnTo>
                  <a:lnTo>
                    <a:pt x="430" y="150"/>
                  </a:lnTo>
                  <a:lnTo>
                    <a:pt x="430" y="150"/>
                  </a:lnTo>
                  <a:lnTo>
                    <a:pt x="428" y="148"/>
                  </a:lnTo>
                  <a:lnTo>
                    <a:pt x="426" y="146"/>
                  </a:lnTo>
                  <a:lnTo>
                    <a:pt x="426" y="146"/>
                  </a:lnTo>
                  <a:lnTo>
                    <a:pt x="428" y="144"/>
                  </a:lnTo>
                  <a:lnTo>
                    <a:pt x="428" y="146"/>
                  </a:lnTo>
                  <a:lnTo>
                    <a:pt x="428" y="146"/>
                  </a:lnTo>
                  <a:close/>
                  <a:moveTo>
                    <a:pt x="428" y="152"/>
                  </a:moveTo>
                  <a:lnTo>
                    <a:pt x="428" y="152"/>
                  </a:lnTo>
                  <a:lnTo>
                    <a:pt x="430" y="152"/>
                  </a:lnTo>
                  <a:lnTo>
                    <a:pt x="428" y="152"/>
                  </a:lnTo>
                  <a:lnTo>
                    <a:pt x="428" y="152"/>
                  </a:lnTo>
                  <a:lnTo>
                    <a:pt x="426" y="152"/>
                  </a:lnTo>
                  <a:lnTo>
                    <a:pt x="426" y="152"/>
                  </a:lnTo>
                  <a:lnTo>
                    <a:pt x="424" y="152"/>
                  </a:lnTo>
                  <a:lnTo>
                    <a:pt x="428" y="152"/>
                  </a:lnTo>
                  <a:lnTo>
                    <a:pt x="428" y="152"/>
                  </a:lnTo>
                  <a:close/>
                  <a:moveTo>
                    <a:pt x="402" y="292"/>
                  </a:move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close/>
                  <a:moveTo>
                    <a:pt x="418" y="188"/>
                  </a:moveTo>
                  <a:lnTo>
                    <a:pt x="418" y="188"/>
                  </a:lnTo>
                  <a:lnTo>
                    <a:pt x="418" y="188"/>
                  </a:lnTo>
                  <a:lnTo>
                    <a:pt x="418" y="188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8"/>
                  </a:lnTo>
                  <a:lnTo>
                    <a:pt x="418" y="188"/>
                  </a:lnTo>
                  <a:close/>
                  <a:moveTo>
                    <a:pt x="422" y="146"/>
                  </a:moveTo>
                  <a:lnTo>
                    <a:pt x="422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close/>
                  <a:moveTo>
                    <a:pt x="420" y="148"/>
                  </a:moveTo>
                  <a:lnTo>
                    <a:pt x="420" y="148"/>
                  </a:lnTo>
                  <a:lnTo>
                    <a:pt x="422" y="148"/>
                  </a:lnTo>
                  <a:lnTo>
                    <a:pt x="422" y="148"/>
                  </a:lnTo>
                  <a:lnTo>
                    <a:pt x="422" y="150"/>
                  </a:lnTo>
                  <a:lnTo>
                    <a:pt x="422" y="150"/>
                  </a:lnTo>
                  <a:lnTo>
                    <a:pt x="420" y="150"/>
                  </a:lnTo>
                  <a:lnTo>
                    <a:pt x="420" y="150"/>
                  </a:lnTo>
                  <a:lnTo>
                    <a:pt x="420" y="148"/>
                  </a:lnTo>
                  <a:lnTo>
                    <a:pt x="420" y="148"/>
                  </a:lnTo>
                  <a:close/>
                  <a:moveTo>
                    <a:pt x="410" y="142"/>
                  </a:moveTo>
                  <a:lnTo>
                    <a:pt x="410" y="142"/>
                  </a:lnTo>
                  <a:lnTo>
                    <a:pt x="412" y="144"/>
                  </a:lnTo>
                  <a:lnTo>
                    <a:pt x="410" y="146"/>
                  </a:lnTo>
                  <a:lnTo>
                    <a:pt x="410" y="146"/>
                  </a:lnTo>
                  <a:lnTo>
                    <a:pt x="408" y="146"/>
                  </a:lnTo>
                  <a:lnTo>
                    <a:pt x="406" y="146"/>
                  </a:lnTo>
                  <a:lnTo>
                    <a:pt x="406" y="146"/>
                  </a:lnTo>
                  <a:lnTo>
                    <a:pt x="408" y="144"/>
                  </a:lnTo>
                  <a:lnTo>
                    <a:pt x="410" y="142"/>
                  </a:lnTo>
                  <a:lnTo>
                    <a:pt x="410" y="142"/>
                  </a:lnTo>
                  <a:close/>
                  <a:moveTo>
                    <a:pt x="402" y="164"/>
                  </a:moveTo>
                  <a:lnTo>
                    <a:pt x="402" y="164"/>
                  </a:lnTo>
                  <a:lnTo>
                    <a:pt x="400" y="164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4" y="162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4" y="160"/>
                  </a:lnTo>
                  <a:lnTo>
                    <a:pt x="404" y="160"/>
                  </a:lnTo>
                  <a:lnTo>
                    <a:pt x="406" y="160"/>
                  </a:lnTo>
                  <a:lnTo>
                    <a:pt x="406" y="160"/>
                  </a:lnTo>
                  <a:lnTo>
                    <a:pt x="408" y="162"/>
                  </a:lnTo>
                  <a:lnTo>
                    <a:pt x="408" y="162"/>
                  </a:lnTo>
                  <a:lnTo>
                    <a:pt x="406" y="162"/>
                  </a:lnTo>
                  <a:lnTo>
                    <a:pt x="402" y="164"/>
                  </a:lnTo>
                  <a:lnTo>
                    <a:pt x="402" y="164"/>
                  </a:lnTo>
                  <a:close/>
                  <a:moveTo>
                    <a:pt x="402" y="196"/>
                  </a:moveTo>
                  <a:lnTo>
                    <a:pt x="402" y="196"/>
                  </a:lnTo>
                  <a:lnTo>
                    <a:pt x="402" y="196"/>
                  </a:lnTo>
                  <a:lnTo>
                    <a:pt x="402" y="194"/>
                  </a:lnTo>
                  <a:lnTo>
                    <a:pt x="402" y="194"/>
                  </a:lnTo>
                  <a:lnTo>
                    <a:pt x="404" y="194"/>
                  </a:lnTo>
                  <a:lnTo>
                    <a:pt x="404" y="194"/>
                  </a:lnTo>
                  <a:lnTo>
                    <a:pt x="402" y="196"/>
                  </a:lnTo>
                  <a:lnTo>
                    <a:pt x="402" y="196"/>
                  </a:lnTo>
                  <a:close/>
                  <a:moveTo>
                    <a:pt x="410" y="158"/>
                  </a:moveTo>
                  <a:lnTo>
                    <a:pt x="410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10" y="156"/>
                  </a:lnTo>
                  <a:lnTo>
                    <a:pt x="412" y="156"/>
                  </a:lnTo>
                  <a:lnTo>
                    <a:pt x="412" y="156"/>
                  </a:lnTo>
                  <a:lnTo>
                    <a:pt x="410" y="158"/>
                  </a:lnTo>
                  <a:lnTo>
                    <a:pt x="410" y="158"/>
                  </a:lnTo>
                  <a:close/>
                  <a:moveTo>
                    <a:pt x="408" y="154"/>
                  </a:moveTo>
                  <a:lnTo>
                    <a:pt x="408" y="154"/>
                  </a:lnTo>
                  <a:lnTo>
                    <a:pt x="406" y="154"/>
                  </a:lnTo>
                  <a:lnTo>
                    <a:pt x="408" y="154"/>
                  </a:lnTo>
                  <a:lnTo>
                    <a:pt x="408" y="154"/>
                  </a:lnTo>
                  <a:lnTo>
                    <a:pt x="412" y="152"/>
                  </a:lnTo>
                  <a:lnTo>
                    <a:pt x="412" y="152"/>
                  </a:lnTo>
                  <a:lnTo>
                    <a:pt x="412" y="148"/>
                  </a:lnTo>
                  <a:lnTo>
                    <a:pt x="412" y="148"/>
                  </a:lnTo>
                  <a:lnTo>
                    <a:pt x="416" y="146"/>
                  </a:lnTo>
                  <a:lnTo>
                    <a:pt x="418" y="146"/>
                  </a:lnTo>
                  <a:lnTo>
                    <a:pt x="418" y="148"/>
                  </a:lnTo>
                  <a:lnTo>
                    <a:pt x="418" y="148"/>
                  </a:lnTo>
                  <a:lnTo>
                    <a:pt x="412" y="152"/>
                  </a:lnTo>
                  <a:lnTo>
                    <a:pt x="408" y="154"/>
                  </a:lnTo>
                  <a:lnTo>
                    <a:pt x="408" y="154"/>
                  </a:lnTo>
                  <a:close/>
                  <a:moveTo>
                    <a:pt x="412" y="176"/>
                  </a:moveTo>
                  <a:lnTo>
                    <a:pt x="412" y="176"/>
                  </a:lnTo>
                  <a:lnTo>
                    <a:pt x="414" y="174"/>
                  </a:lnTo>
                  <a:lnTo>
                    <a:pt x="416" y="174"/>
                  </a:lnTo>
                  <a:lnTo>
                    <a:pt x="416" y="174"/>
                  </a:lnTo>
                  <a:lnTo>
                    <a:pt x="414" y="176"/>
                  </a:lnTo>
                  <a:lnTo>
                    <a:pt x="414" y="176"/>
                  </a:lnTo>
                  <a:lnTo>
                    <a:pt x="412" y="176"/>
                  </a:lnTo>
                  <a:lnTo>
                    <a:pt x="412" y="176"/>
                  </a:lnTo>
                  <a:lnTo>
                    <a:pt x="412" y="176"/>
                  </a:lnTo>
                  <a:close/>
                  <a:moveTo>
                    <a:pt x="414" y="178"/>
                  </a:moveTo>
                  <a:lnTo>
                    <a:pt x="414" y="178"/>
                  </a:lnTo>
                  <a:lnTo>
                    <a:pt x="412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close/>
                  <a:moveTo>
                    <a:pt x="418" y="168"/>
                  </a:moveTo>
                  <a:lnTo>
                    <a:pt x="418" y="168"/>
                  </a:lnTo>
                  <a:lnTo>
                    <a:pt x="416" y="168"/>
                  </a:lnTo>
                  <a:lnTo>
                    <a:pt x="416" y="168"/>
                  </a:lnTo>
                  <a:lnTo>
                    <a:pt x="416" y="166"/>
                  </a:lnTo>
                  <a:lnTo>
                    <a:pt x="416" y="166"/>
                  </a:lnTo>
                  <a:lnTo>
                    <a:pt x="418" y="166"/>
                  </a:lnTo>
                  <a:lnTo>
                    <a:pt x="418" y="166"/>
                  </a:lnTo>
                  <a:lnTo>
                    <a:pt x="418" y="168"/>
                  </a:lnTo>
                  <a:lnTo>
                    <a:pt x="418" y="168"/>
                  </a:lnTo>
                  <a:close/>
                  <a:moveTo>
                    <a:pt x="420" y="154"/>
                  </a:moveTo>
                  <a:lnTo>
                    <a:pt x="420" y="154"/>
                  </a:lnTo>
                  <a:lnTo>
                    <a:pt x="416" y="158"/>
                  </a:lnTo>
                  <a:lnTo>
                    <a:pt x="414" y="156"/>
                  </a:lnTo>
                  <a:lnTo>
                    <a:pt x="414" y="156"/>
                  </a:lnTo>
                  <a:lnTo>
                    <a:pt x="418" y="154"/>
                  </a:lnTo>
                  <a:lnTo>
                    <a:pt x="422" y="152"/>
                  </a:lnTo>
                  <a:lnTo>
                    <a:pt x="420" y="154"/>
                  </a:lnTo>
                  <a:close/>
                  <a:moveTo>
                    <a:pt x="420" y="164"/>
                  </a:moveTo>
                  <a:lnTo>
                    <a:pt x="420" y="164"/>
                  </a:lnTo>
                  <a:lnTo>
                    <a:pt x="420" y="162"/>
                  </a:lnTo>
                  <a:lnTo>
                    <a:pt x="420" y="162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0" y="164"/>
                  </a:lnTo>
                  <a:lnTo>
                    <a:pt x="420" y="164"/>
                  </a:lnTo>
                  <a:close/>
                  <a:moveTo>
                    <a:pt x="340" y="318"/>
                  </a:moveTo>
                  <a:lnTo>
                    <a:pt x="340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close/>
                  <a:moveTo>
                    <a:pt x="330" y="320"/>
                  </a:moveTo>
                  <a:lnTo>
                    <a:pt x="330" y="320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4" y="318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6" y="314"/>
                  </a:lnTo>
                  <a:lnTo>
                    <a:pt x="326" y="314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30" y="320"/>
                  </a:lnTo>
                  <a:lnTo>
                    <a:pt x="330" y="320"/>
                  </a:lnTo>
                  <a:close/>
                  <a:moveTo>
                    <a:pt x="334" y="318"/>
                  </a:moveTo>
                  <a:lnTo>
                    <a:pt x="334" y="318"/>
                  </a:lnTo>
                  <a:lnTo>
                    <a:pt x="334" y="316"/>
                  </a:lnTo>
                  <a:lnTo>
                    <a:pt x="334" y="316"/>
                  </a:lnTo>
                  <a:lnTo>
                    <a:pt x="332" y="316"/>
                  </a:lnTo>
                  <a:lnTo>
                    <a:pt x="332" y="316"/>
                  </a:lnTo>
                  <a:lnTo>
                    <a:pt x="328" y="316"/>
                  </a:lnTo>
                  <a:lnTo>
                    <a:pt x="334" y="314"/>
                  </a:lnTo>
                  <a:lnTo>
                    <a:pt x="334" y="314"/>
                  </a:lnTo>
                  <a:lnTo>
                    <a:pt x="336" y="316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close/>
                  <a:moveTo>
                    <a:pt x="320" y="344"/>
                  </a:moveTo>
                  <a:lnTo>
                    <a:pt x="320" y="344"/>
                  </a:lnTo>
                  <a:lnTo>
                    <a:pt x="316" y="344"/>
                  </a:lnTo>
                  <a:lnTo>
                    <a:pt x="318" y="342"/>
                  </a:lnTo>
                  <a:lnTo>
                    <a:pt x="318" y="342"/>
                  </a:lnTo>
                  <a:lnTo>
                    <a:pt x="324" y="340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4"/>
                  </a:lnTo>
                  <a:lnTo>
                    <a:pt x="324" y="344"/>
                  </a:lnTo>
                  <a:lnTo>
                    <a:pt x="320" y="344"/>
                  </a:lnTo>
                  <a:lnTo>
                    <a:pt x="320" y="344"/>
                  </a:lnTo>
                  <a:close/>
                  <a:moveTo>
                    <a:pt x="346" y="336"/>
                  </a:moveTo>
                  <a:lnTo>
                    <a:pt x="346" y="336"/>
                  </a:lnTo>
                  <a:lnTo>
                    <a:pt x="338" y="336"/>
                  </a:lnTo>
                  <a:lnTo>
                    <a:pt x="338" y="336"/>
                  </a:lnTo>
                  <a:lnTo>
                    <a:pt x="336" y="336"/>
                  </a:lnTo>
                  <a:lnTo>
                    <a:pt x="336" y="336"/>
                  </a:lnTo>
                  <a:lnTo>
                    <a:pt x="334" y="336"/>
                  </a:lnTo>
                  <a:lnTo>
                    <a:pt x="334" y="336"/>
                  </a:lnTo>
                  <a:lnTo>
                    <a:pt x="330" y="338"/>
                  </a:lnTo>
                  <a:lnTo>
                    <a:pt x="330" y="338"/>
                  </a:lnTo>
                  <a:lnTo>
                    <a:pt x="326" y="340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0" y="336"/>
                  </a:lnTo>
                  <a:lnTo>
                    <a:pt x="320" y="336"/>
                  </a:lnTo>
                  <a:lnTo>
                    <a:pt x="320" y="334"/>
                  </a:lnTo>
                  <a:lnTo>
                    <a:pt x="322" y="334"/>
                  </a:lnTo>
                  <a:lnTo>
                    <a:pt x="328" y="332"/>
                  </a:lnTo>
                  <a:lnTo>
                    <a:pt x="328" y="332"/>
                  </a:lnTo>
                  <a:lnTo>
                    <a:pt x="330" y="332"/>
                  </a:lnTo>
                  <a:lnTo>
                    <a:pt x="330" y="332"/>
                  </a:lnTo>
                  <a:lnTo>
                    <a:pt x="334" y="330"/>
                  </a:lnTo>
                  <a:lnTo>
                    <a:pt x="334" y="330"/>
                  </a:lnTo>
                  <a:lnTo>
                    <a:pt x="340" y="328"/>
                  </a:lnTo>
                  <a:lnTo>
                    <a:pt x="340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30"/>
                  </a:lnTo>
                  <a:lnTo>
                    <a:pt x="342" y="330"/>
                  </a:lnTo>
                  <a:lnTo>
                    <a:pt x="342" y="330"/>
                  </a:lnTo>
                  <a:lnTo>
                    <a:pt x="340" y="332"/>
                  </a:lnTo>
                  <a:lnTo>
                    <a:pt x="342" y="332"/>
                  </a:lnTo>
                  <a:lnTo>
                    <a:pt x="342" y="332"/>
                  </a:lnTo>
                  <a:lnTo>
                    <a:pt x="346" y="332"/>
                  </a:lnTo>
                  <a:lnTo>
                    <a:pt x="344" y="332"/>
                  </a:lnTo>
                  <a:lnTo>
                    <a:pt x="344" y="332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6" y="334"/>
                  </a:lnTo>
                  <a:lnTo>
                    <a:pt x="346" y="336"/>
                  </a:lnTo>
                  <a:lnTo>
                    <a:pt x="346" y="336"/>
                  </a:lnTo>
                  <a:close/>
                  <a:moveTo>
                    <a:pt x="352" y="334"/>
                  </a:moveTo>
                  <a:lnTo>
                    <a:pt x="352" y="334"/>
                  </a:lnTo>
                  <a:lnTo>
                    <a:pt x="346" y="334"/>
                  </a:lnTo>
                  <a:lnTo>
                    <a:pt x="346" y="334"/>
                  </a:lnTo>
                  <a:lnTo>
                    <a:pt x="350" y="332"/>
                  </a:lnTo>
                  <a:lnTo>
                    <a:pt x="354" y="330"/>
                  </a:lnTo>
                  <a:lnTo>
                    <a:pt x="354" y="330"/>
                  </a:lnTo>
                  <a:lnTo>
                    <a:pt x="356" y="332"/>
                  </a:lnTo>
                  <a:lnTo>
                    <a:pt x="352" y="334"/>
                  </a:lnTo>
                  <a:lnTo>
                    <a:pt x="352" y="334"/>
                  </a:lnTo>
                  <a:close/>
                  <a:moveTo>
                    <a:pt x="354" y="338"/>
                  </a:moveTo>
                  <a:lnTo>
                    <a:pt x="354" y="338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6" y="336"/>
                  </a:lnTo>
                  <a:lnTo>
                    <a:pt x="356" y="336"/>
                  </a:lnTo>
                  <a:lnTo>
                    <a:pt x="356" y="338"/>
                  </a:lnTo>
                  <a:lnTo>
                    <a:pt x="354" y="338"/>
                  </a:lnTo>
                  <a:lnTo>
                    <a:pt x="354" y="338"/>
                  </a:lnTo>
                  <a:close/>
                  <a:moveTo>
                    <a:pt x="360" y="334"/>
                  </a:moveTo>
                  <a:lnTo>
                    <a:pt x="360" y="334"/>
                  </a:lnTo>
                  <a:lnTo>
                    <a:pt x="358" y="334"/>
                  </a:lnTo>
                  <a:lnTo>
                    <a:pt x="360" y="334"/>
                  </a:lnTo>
                  <a:lnTo>
                    <a:pt x="360" y="334"/>
                  </a:lnTo>
                  <a:lnTo>
                    <a:pt x="362" y="334"/>
                  </a:lnTo>
                  <a:lnTo>
                    <a:pt x="362" y="334"/>
                  </a:lnTo>
                  <a:lnTo>
                    <a:pt x="362" y="336"/>
                  </a:lnTo>
                  <a:lnTo>
                    <a:pt x="360" y="334"/>
                  </a:lnTo>
                  <a:lnTo>
                    <a:pt x="360" y="334"/>
                  </a:lnTo>
                  <a:close/>
                  <a:moveTo>
                    <a:pt x="368" y="342"/>
                  </a:moveTo>
                  <a:lnTo>
                    <a:pt x="368" y="342"/>
                  </a:lnTo>
                  <a:lnTo>
                    <a:pt x="368" y="342"/>
                  </a:lnTo>
                  <a:lnTo>
                    <a:pt x="368" y="340"/>
                  </a:lnTo>
                  <a:lnTo>
                    <a:pt x="368" y="340"/>
                  </a:lnTo>
                  <a:lnTo>
                    <a:pt x="370" y="340"/>
                  </a:lnTo>
                  <a:lnTo>
                    <a:pt x="370" y="340"/>
                  </a:lnTo>
                  <a:lnTo>
                    <a:pt x="368" y="342"/>
                  </a:lnTo>
                  <a:lnTo>
                    <a:pt x="368" y="342"/>
                  </a:lnTo>
                  <a:close/>
                  <a:moveTo>
                    <a:pt x="364" y="330"/>
                  </a:moveTo>
                  <a:lnTo>
                    <a:pt x="364" y="330"/>
                  </a:lnTo>
                  <a:lnTo>
                    <a:pt x="362" y="332"/>
                  </a:lnTo>
                  <a:lnTo>
                    <a:pt x="362" y="330"/>
                  </a:lnTo>
                  <a:lnTo>
                    <a:pt x="362" y="330"/>
                  </a:lnTo>
                  <a:lnTo>
                    <a:pt x="364" y="328"/>
                  </a:lnTo>
                  <a:lnTo>
                    <a:pt x="364" y="328"/>
                  </a:lnTo>
                  <a:lnTo>
                    <a:pt x="370" y="328"/>
                  </a:lnTo>
                  <a:lnTo>
                    <a:pt x="370" y="328"/>
                  </a:lnTo>
                  <a:lnTo>
                    <a:pt x="374" y="326"/>
                  </a:lnTo>
                  <a:lnTo>
                    <a:pt x="374" y="326"/>
                  </a:lnTo>
                  <a:lnTo>
                    <a:pt x="372" y="328"/>
                  </a:lnTo>
                  <a:lnTo>
                    <a:pt x="364" y="330"/>
                  </a:lnTo>
                  <a:lnTo>
                    <a:pt x="364" y="330"/>
                  </a:lnTo>
                  <a:close/>
                  <a:moveTo>
                    <a:pt x="372" y="322"/>
                  </a:moveTo>
                  <a:lnTo>
                    <a:pt x="372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close/>
                  <a:moveTo>
                    <a:pt x="372" y="318"/>
                  </a:moveTo>
                  <a:lnTo>
                    <a:pt x="372" y="318"/>
                  </a:lnTo>
                  <a:lnTo>
                    <a:pt x="366" y="320"/>
                  </a:lnTo>
                  <a:lnTo>
                    <a:pt x="366" y="320"/>
                  </a:lnTo>
                  <a:lnTo>
                    <a:pt x="362" y="320"/>
                  </a:lnTo>
                  <a:lnTo>
                    <a:pt x="358" y="320"/>
                  </a:lnTo>
                  <a:lnTo>
                    <a:pt x="358" y="320"/>
                  </a:lnTo>
                  <a:lnTo>
                    <a:pt x="354" y="320"/>
                  </a:lnTo>
                  <a:lnTo>
                    <a:pt x="354" y="320"/>
                  </a:lnTo>
                  <a:lnTo>
                    <a:pt x="352" y="320"/>
                  </a:lnTo>
                  <a:lnTo>
                    <a:pt x="352" y="320"/>
                  </a:lnTo>
                  <a:lnTo>
                    <a:pt x="348" y="320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4" y="318"/>
                  </a:lnTo>
                  <a:lnTo>
                    <a:pt x="344" y="318"/>
                  </a:lnTo>
                  <a:lnTo>
                    <a:pt x="342" y="316"/>
                  </a:lnTo>
                  <a:lnTo>
                    <a:pt x="346" y="316"/>
                  </a:lnTo>
                  <a:lnTo>
                    <a:pt x="346" y="316"/>
                  </a:lnTo>
                  <a:lnTo>
                    <a:pt x="352" y="314"/>
                  </a:lnTo>
                  <a:lnTo>
                    <a:pt x="352" y="314"/>
                  </a:lnTo>
                  <a:lnTo>
                    <a:pt x="354" y="314"/>
                  </a:lnTo>
                  <a:lnTo>
                    <a:pt x="354" y="314"/>
                  </a:lnTo>
                  <a:lnTo>
                    <a:pt x="364" y="314"/>
                  </a:lnTo>
                  <a:lnTo>
                    <a:pt x="364" y="314"/>
                  </a:lnTo>
                  <a:lnTo>
                    <a:pt x="376" y="316"/>
                  </a:lnTo>
                  <a:lnTo>
                    <a:pt x="382" y="316"/>
                  </a:lnTo>
                  <a:lnTo>
                    <a:pt x="382" y="316"/>
                  </a:lnTo>
                  <a:lnTo>
                    <a:pt x="372" y="318"/>
                  </a:lnTo>
                  <a:lnTo>
                    <a:pt x="372" y="318"/>
                  </a:lnTo>
                  <a:close/>
                  <a:moveTo>
                    <a:pt x="414" y="350"/>
                  </a:moveTo>
                  <a:lnTo>
                    <a:pt x="414" y="350"/>
                  </a:lnTo>
                  <a:lnTo>
                    <a:pt x="412" y="350"/>
                  </a:lnTo>
                  <a:lnTo>
                    <a:pt x="412" y="350"/>
                  </a:lnTo>
                  <a:lnTo>
                    <a:pt x="412" y="348"/>
                  </a:lnTo>
                  <a:lnTo>
                    <a:pt x="412" y="348"/>
                  </a:lnTo>
                  <a:lnTo>
                    <a:pt x="414" y="348"/>
                  </a:lnTo>
                  <a:lnTo>
                    <a:pt x="414" y="348"/>
                  </a:lnTo>
                  <a:lnTo>
                    <a:pt x="414" y="350"/>
                  </a:lnTo>
                  <a:lnTo>
                    <a:pt x="414" y="350"/>
                  </a:lnTo>
                  <a:close/>
                  <a:moveTo>
                    <a:pt x="424" y="348"/>
                  </a:moveTo>
                  <a:lnTo>
                    <a:pt x="424" y="348"/>
                  </a:lnTo>
                  <a:lnTo>
                    <a:pt x="422" y="348"/>
                  </a:lnTo>
                  <a:lnTo>
                    <a:pt x="422" y="348"/>
                  </a:lnTo>
                  <a:lnTo>
                    <a:pt x="422" y="346"/>
                  </a:lnTo>
                  <a:lnTo>
                    <a:pt x="422" y="346"/>
                  </a:lnTo>
                  <a:lnTo>
                    <a:pt x="424" y="346"/>
                  </a:lnTo>
                  <a:lnTo>
                    <a:pt x="424" y="346"/>
                  </a:lnTo>
                  <a:lnTo>
                    <a:pt x="424" y="348"/>
                  </a:lnTo>
                  <a:lnTo>
                    <a:pt x="424" y="348"/>
                  </a:lnTo>
                  <a:close/>
                  <a:moveTo>
                    <a:pt x="432" y="338"/>
                  </a:moveTo>
                  <a:lnTo>
                    <a:pt x="432" y="338"/>
                  </a:lnTo>
                  <a:lnTo>
                    <a:pt x="430" y="340"/>
                  </a:lnTo>
                  <a:lnTo>
                    <a:pt x="430" y="338"/>
                  </a:lnTo>
                  <a:lnTo>
                    <a:pt x="430" y="338"/>
                  </a:lnTo>
                  <a:lnTo>
                    <a:pt x="430" y="336"/>
                  </a:lnTo>
                  <a:lnTo>
                    <a:pt x="434" y="336"/>
                  </a:lnTo>
                  <a:lnTo>
                    <a:pt x="434" y="336"/>
                  </a:lnTo>
                  <a:lnTo>
                    <a:pt x="434" y="338"/>
                  </a:lnTo>
                  <a:lnTo>
                    <a:pt x="432" y="338"/>
                  </a:lnTo>
                  <a:lnTo>
                    <a:pt x="432" y="338"/>
                  </a:lnTo>
                  <a:close/>
                  <a:moveTo>
                    <a:pt x="448" y="348"/>
                  </a:moveTo>
                  <a:lnTo>
                    <a:pt x="448" y="348"/>
                  </a:lnTo>
                  <a:lnTo>
                    <a:pt x="448" y="348"/>
                  </a:lnTo>
                  <a:lnTo>
                    <a:pt x="448" y="346"/>
                  </a:lnTo>
                  <a:lnTo>
                    <a:pt x="448" y="346"/>
                  </a:lnTo>
                  <a:lnTo>
                    <a:pt x="450" y="346"/>
                  </a:lnTo>
                  <a:lnTo>
                    <a:pt x="450" y="346"/>
                  </a:lnTo>
                  <a:lnTo>
                    <a:pt x="448" y="348"/>
                  </a:lnTo>
                  <a:lnTo>
                    <a:pt x="448" y="348"/>
                  </a:lnTo>
                  <a:close/>
                  <a:moveTo>
                    <a:pt x="458" y="344"/>
                  </a:move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60" y="342"/>
                  </a:lnTo>
                  <a:lnTo>
                    <a:pt x="460" y="342"/>
                  </a:lnTo>
                  <a:lnTo>
                    <a:pt x="458" y="344"/>
                  </a:lnTo>
                  <a:lnTo>
                    <a:pt x="458" y="344"/>
                  </a:lnTo>
                  <a:close/>
                  <a:moveTo>
                    <a:pt x="460" y="354"/>
                  </a:moveTo>
                  <a:lnTo>
                    <a:pt x="460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56" y="354"/>
                  </a:lnTo>
                  <a:lnTo>
                    <a:pt x="456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60" y="354"/>
                  </a:lnTo>
                  <a:lnTo>
                    <a:pt x="460" y="354"/>
                  </a:lnTo>
                  <a:close/>
                  <a:moveTo>
                    <a:pt x="466" y="340"/>
                  </a:move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close/>
                  <a:moveTo>
                    <a:pt x="466" y="346"/>
                  </a:moveTo>
                  <a:lnTo>
                    <a:pt x="466" y="346"/>
                  </a:lnTo>
                  <a:lnTo>
                    <a:pt x="466" y="346"/>
                  </a:lnTo>
                  <a:lnTo>
                    <a:pt x="468" y="346"/>
                  </a:lnTo>
                  <a:lnTo>
                    <a:pt x="468" y="346"/>
                  </a:lnTo>
                  <a:lnTo>
                    <a:pt x="472" y="344"/>
                  </a:lnTo>
                  <a:lnTo>
                    <a:pt x="472" y="344"/>
                  </a:lnTo>
                  <a:lnTo>
                    <a:pt x="470" y="346"/>
                  </a:lnTo>
                  <a:lnTo>
                    <a:pt x="466" y="346"/>
                  </a:lnTo>
                  <a:lnTo>
                    <a:pt x="466" y="346"/>
                  </a:lnTo>
                  <a:close/>
                  <a:moveTo>
                    <a:pt x="484" y="344"/>
                  </a:moveTo>
                  <a:lnTo>
                    <a:pt x="484" y="344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6" y="342"/>
                  </a:lnTo>
                  <a:lnTo>
                    <a:pt x="486" y="342"/>
                  </a:lnTo>
                  <a:lnTo>
                    <a:pt x="484" y="344"/>
                  </a:lnTo>
                  <a:lnTo>
                    <a:pt x="484" y="344"/>
                  </a:lnTo>
                  <a:close/>
                  <a:moveTo>
                    <a:pt x="492" y="350"/>
                  </a:moveTo>
                  <a:lnTo>
                    <a:pt x="492" y="350"/>
                  </a:lnTo>
                  <a:lnTo>
                    <a:pt x="490" y="352"/>
                  </a:lnTo>
                  <a:lnTo>
                    <a:pt x="490" y="352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close/>
                  <a:moveTo>
                    <a:pt x="496" y="348"/>
                  </a:moveTo>
                  <a:lnTo>
                    <a:pt x="496" y="348"/>
                  </a:lnTo>
                  <a:lnTo>
                    <a:pt x="494" y="348"/>
                  </a:lnTo>
                  <a:lnTo>
                    <a:pt x="494" y="348"/>
                  </a:lnTo>
                  <a:lnTo>
                    <a:pt x="494" y="346"/>
                  </a:lnTo>
                  <a:lnTo>
                    <a:pt x="494" y="346"/>
                  </a:lnTo>
                  <a:lnTo>
                    <a:pt x="496" y="346"/>
                  </a:lnTo>
                  <a:lnTo>
                    <a:pt x="496" y="346"/>
                  </a:lnTo>
                  <a:lnTo>
                    <a:pt x="496" y="348"/>
                  </a:lnTo>
                  <a:lnTo>
                    <a:pt x="496" y="348"/>
                  </a:lnTo>
                  <a:close/>
                  <a:moveTo>
                    <a:pt x="506" y="354"/>
                  </a:move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close/>
                  <a:moveTo>
                    <a:pt x="508" y="350"/>
                  </a:moveTo>
                  <a:lnTo>
                    <a:pt x="508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close/>
                  <a:moveTo>
                    <a:pt x="514" y="350"/>
                  </a:moveTo>
                  <a:lnTo>
                    <a:pt x="514" y="350"/>
                  </a:lnTo>
                  <a:lnTo>
                    <a:pt x="512" y="350"/>
                  </a:lnTo>
                  <a:lnTo>
                    <a:pt x="512" y="350"/>
                  </a:lnTo>
                  <a:lnTo>
                    <a:pt x="514" y="348"/>
                  </a:lnTo>
                  <a:lnTo>
                    <a:pt x="514" y="348"/>
                  </a:lnTo>
                  <a:lnTo>
                    <a:pt x="514" y="350"/>
                  </a:lnTo>
                  <a:lnTo>
                    <a:pt x="514" y="350"/>
                  </a:lnTo>
                  <a:close/>
                  <a:moveTo>
                    <a:pt x="538" y="362"/>
                  </a:moveTo>
                  <a:lnTo>
                    <a:pt x="538" y="362"/>
                  </a:lnTo>
                  <a:lnTo>
                    <a:pt x="536" y="360"/>
                  </a:lnTo>
                  <a:lnTo>
                    <a:pt x="538" y="358"/>
                  </a:lnTo>
                  <a:lnTo>
                    <a:pt x="538" y="358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38" y="362"/>
                  </a:lnTo>
                  <a:lnTo>
                    <a:pt x="538" y="362"/>
                  </a:lnTo>
                  <a:close/>
                  <a:moveTo>
                    <a:pt x="544" y="360"/>
                  </a:moveTo>
                  <a:lnTo>
                    <a:pt x="544" y="360"/>
                  </a:lnTo>
                  <a:lnTo>
                    <a:pt x="542" y="358"/>
                  </a:lnTo>
                  <a:lnTo>
                    <a:pt x="544" y="358"/>
                  </a:lnTo>
                  <a:lnTo>
                    <a:pt x="544" y="358"/>
                  </a:lnTo>
                  <a:lnTo>
                    <a:pt x="546" y="358"/>
                  </a:lnTo>
                  <a:lnTo>
                    <a:pt x="546" y="358"/>
                  </a:lnTo>
                  <a:lnTo>
                    <a:pt x="546" y="360"/>
                  </a:lnTo>
                  <a:lnTo>
                    <a:pt x="544" y="360"/>
                  </a:lnTo>
                  <a:lnTo>
                    <a:pt x="544" y="360"/>
                  </a:lnTo>
                  <a:close/>
                  <a:moveTo>
                    <a:pt x="560" y="358"/>
                  </a:moveTo>
                  <a:lnTo>
                    <a:pt x="560" y="358"/>
                  </a:lnTo>
                  <a:lnTo>
                    <a:pt x="556" y="358"/>
                  </a:lnTo>
                  <a:lnTo>
                    <a:pt x="556" y="358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0" y="354"/>
                  </a:lnTo>
                  <a:lnTo>
                    <a:pt x="560" y="354"/>
                  </a:lnTo>
                  <a:lnTo>
                    <a:pt x="562" y="354"/>
                  </a:lnTo>
                  <a:lnTo>
                    <a:pt x="564" y="356"/>
                  </a:lnTo>
                  <a:lnTo>
                    <a:pt x="564" y="356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6" y="354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2" y="358"/>
                  </a:lnTo>
                  <a:lnTo>
                    <a:pt x="560" y="358"/>
                  </a:lnTo>
                  <a:lnTo>
                    <a:pt x="560" y="358"/>
                  </a:lnTo>
                  <a:close/>
                  <a:moveTo>
                    <a:pt x="570" y="356"/>
                  </a:moveTo>
                  <a:lnTo>
                    <a:pt x="570" y="356"/>
                  </a:lnTo>
                  <a:lnTo>
                    <a:pt x="570" y="356"/>
                  </a:lnTo>
                  <a:lnTo>
                    <a:pt x="572" y="352"/>
                  </a:lnTo>
                  <a:lnTo>
                    <a:pt x="572" y="352"/>
                  </a:lnTo>
                  <a:lnTo>
                    <a:pt x="574" y="354"/>
                  </a:lnTo>
                  <a:lnTo>
                    <a:pt x="574" y="354"/>
                  </a:lnTo>
                  <a:lnTo>
                    <a:pt x="574" y="356"/>
                  </a:lnTo>
                  <a:lnTo>
                    <a:pt x="570" y="356"/>
                  </a:lnTo>
                  <a:lnTo>
                    <a:pt x="570" y="356"/>
                  </a:lnTo>
                  <a:close/>
                  <a:moveTo>
                    <a:pt x="580" y="358"/>
                  </a:moveTo>
                  <a:lnTo>
                    <a:pt x="580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0" y="358"/>
                  </a:lnTo>
                  <a:lnTo>
                    <a:pt x="580" y="358"/>
                  </a:lnTo>
                  <a:close/>
                  <a:moveTo>
                    <a:pt x="594" y="350"/>
                  </a:moveTo>
                  <a:lnTo>
                    <a:pt x="594" y="350"/>
                  </a:lnTo>
                  <a:lnTo>
                    <a:pt x="592" y="350"/>
                  </a:lnTo>
                  <a:lnTo>
                    <a:pt x="592" y="350"/>
                  </a:lnTo>
                  <a:lnTo>
                    <a:pt x="594" y="348"/>
                  </a:lnTo>
                  <a:lnTo>
                    <a:pt x="596" y="350"/>
                  </a:lnTo>
                  <a:lnTo>
                    <a:pt x="596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4" y="350"/>
                  </a:lnTo>
                  <a:lnTo>
                    <a:pt x="594" y="350"/>
                  </a:lnTo>
                  <a:close/>
                  <a:moveTo>
                    <a:pt x="600" y="354"/>
                  </a:moveTo>
                  <a:lnTo>
                    <a:pt x="600" y="354"/>
                  </a:lnTo>
                  <a:lnTo>
                    <a:pt x="594" y="354"/>
                  </a:lnTo>
                  <a:lnTo>
                    <a:pt x="594" y="354"/>
                  </a:lnTo>
                  <a:lnTo>
                    <a:pt x="596" y="354"/>
                  </a:lnTo>
                  <a:lnTo>
                    <a:pt x="596" y="354"/>
                  </a:lnTo>
                  <a:lnTo>
                    <a:pt x="598" y="354"/>
                  </a:lnTo>
                  <a:lnTo>
                    <a:pt x="598" y="354"/>
                  </a:lnTo>
                  <a:lnTo>
                    <a:pt x="600" y="354"/>
                  </a:lnTo>
                  <a:lnTo>
                    <a:pt x="600" y="354"/>
                  </a:lnTo>
                  <a:lnTo>
                    <a:pt x="600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602" y="350"/>
                  </a:lnTo>
                  <a:lnTo>
                    <a:pt x="602" y="350"/>
                  </a:lnTo>
                  <a:lnTo>
                    <a:pt x="600" y="350"/>
                  </a:lnTo>
                  <a:lnTo>
                    <a:pt x="600" y="348"/>
                  </a:lnTo>
                  <a:lnTo>
                    <a:pt x="600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06" y="362"/>
                  </a:moveTo>
                  <a:lnTo>
                    <a:pt x="606" y="362"/>
                  </a:lnTo>
                  <a:lnTo>
                    <a:pt x="602" y="362"/>
                  </a:lnTo>
                  <a:lnTo>
                    <a:pt x="602" y="362"/>
                  </a:lnTo>
                  <a:lnTo>
                    <a:pt x="600" y="362"/>
                  </a:lnTo>
                  <a:lnTo>
                    <a:pt x="600" y="360"/>
                  </a:lnTo>
                  <a:lnTo>
                    <a:pt x="600" y="360"/>
                  </a:lnTo>
                  <a:lnTo>
                    <a:pt x="604" y="360"/>
                  </a:lnTo>
                  <a:lnTo>
                    <a:pt x="604" y="360"/>
                  </a:lnTo>
                  <a:lnTo>
                    <a:pt x="606" y="360"/>
                  </a:lnTo>
                  <a:lnTo>
                    <a:pt x="606" y="362"/>
                  </a:lnTo>
                  <a:lnTo>
                    <a:pt x="606" y="362"/>
                  </a:lnTo>
                  <a:close/>
                  <a:moveTo>
                    <a:pt x="618" y="360"/>
                  </a:moveTo>
                  <a:lnTo>
                    <a:pt x="618" y="360"/>
                  </a:lnTo>
                  <a:lnTo>
                    <a:pt x="616" y="360"/>
                  </a:lnTo>
                  <a:lnTo>
                    <a:pt x="616" y="360"/>
                  </a:lnTo>
                  <a:lnTo>
                    <a:pt x="616" y="358"/>
                  </a:lnTo>
                  <a:lnTo>
                    <a:pt x="614" y="358"/>
                  </a:lnTo>
                  <a:lnTo>
                    <a:pt x="614" y="358"/>
                  </a:lnTo>
                  <a:lnTo>
                    <a:pt x="610" y="358"/>
                  </a:lnTo>
                  <a:lnTo>
                    <a:pt x="612" y="356"/>
                  </a:lnTo>
                  <a:lnTo>
                    <a:pt x="612" y="356"/>
                  </a:lnTo>
                  <a:lnTo>
                    <a:pt x="618" y="356"/>
                  </a:lnTo>
                  <a:lnTo>
                    <a:pt x="618" y="356"/>
                  </a:lnTo>
                  <a:lnTo>
                    <a:pt x="622" y="358"/>
                  </a:lnTo>
                  <a:lnTo>
                    <a:pt x="622" y="358"/>
                  </a:lnTo>
                  <a:lnTo>
                    <a:pt x="620" y="360"/>
                  </a:lnTo>
                  <a:lnTo>
                    <a:pt x="618" y="360"/>
                  </a:lnTo>
                  <a:lnTo>
                    <a:pt x="618" y="360"/>
                  </a:lnTo>
                  <a:close/>
                  <a:moveTo>
                    <a:pt x="616" y="348"/>
                  </a:moveTo>
                  <a:lnTo>
                    <a:pt x="616" y="348"/>
                  </a:lnTo>
                  <a:lnTo>
                    <a:pt x="616" y="350"/>
                  </a:lnTo>
                  <a:lnTo>
                    <a:pt x="616" y="350"/>
                  </a:lnTo>
                  <a:lnTo>
                    <a:pt x="614" y="350"/>
                  </a:lnTo>
                  <a:lnTo>
                    <a:pt x="614" y="350"/>
                  </a:lnTo>
                  <a:lnTo>
                    <a:pt x="614" y="348"/>
                  </a:lnTo>
                  <a:lnTo>
                    <a:pt x="616" y="348"/>
                  </a:lnTo>
                  <a:lnTo>
                    <a:pt x="616" y="348"/>
                  </a:lnTo>
                  <a:close/>
                  <a:moveTo>
                    <a:pt x="618" y="350"/>
                  </a:moveTo>
                  <a:lnTo>
                    <a:pt x="618" y="350"/>
                  </a:lnTo>
                  <a:lnTo>
                    <a:pt x="620" y="350"/>
                  </a:lnTo>
                  <a:lnTo>
                    <a:pt x="620" y="350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2" y="350"/>
                  </a:lnTo>
                  <a:lnTo>
                    <a:pt x="622" y="350"/>
                  </a:lnTo>
                  <a:lnTo>
                    <a:pt x="618" y="350"/>
                  </a:lnTo>
                  <a:lnTo>
                    <a:pt x="618" y="350"/>
                  </a:lnTo>
                  <a:close/>
                  <a:moveTo>
                    <a:pt x="620" y="354"/>
                  </a:moveTo>
                  <a:lnTo>
                    <a:pt x="620" y="354"/>
                  </a:lnTo>
                  <a:lnTo>
                    <a:pt x="620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0" y="354"/>
                  </a:lnTo>
                  <a:lnTo>
                    <a:pt x="620" y="354"/>
                  </a:lnTo>
                  <a:close/>
                  <a:moveTo>
                    <a:pt x="624" y="362"/>
                  </a:moveTo>
                  <a:lnTo>
                    <a:pt x="624" y="362"/>
                  </a:lnTo>
                  <a:lnTo>
                    <a:pt x="622" y="362"/>
                  </a:lnTo>
                  <a:lnTo>
                    <a:pt x="622" y="362"/>
                  </a:lnTo>
                  <a:lnTo>
                    <a:pt x="622" y="360"/>
                  </a:lnTo>
                  <a:lnTo>
                    <a:pt x="622" y="360"/>
                  </a:lnTo>
                  <a:lnTo>
                    <a:pt x="626" y="360"/>
                  </a:lnTo>
                  <a:lnTo>
                    <a:pt x="626" y="360"/>
                  </a:lnTo>
                  <a:lnTo>
                    <a:pt x="624" y="362"/>
                  </a:lnTo>
                  <a:lnTo>
                    <a:pt x="624" y="362"/>
                  </a:lnTo>
                  <a:close/>
                  <a:moveTo>
                    <a:pt x="628" y="356"/>
                  </a:moveTo>
                  <a:lnTo>
                    <a:pt x="628" y="356"/>
                  </a:lnTo>
                  <a:lnTo>
                    <a:pt x="628" y="356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30" y="354"/>
                  </a:lnTo>
                  <a:lnTo>
                    <a:pt x="630" y="354"/>
                  </a:lnTo>
                  <a:lnTo>
                    <a:pt x="628" y="356"/>
                  </a:lnTo>
                  <a:lnTo>
                    <a:pt x="628" y="356"/>
                  </a:lnTo>
                  <a:close/>
                  <a:moveTo>
                    <a:pt x="644" y="362"/>
                  </a:moveTo>
                  <a:lnTo>
                    <a:pt x="644" y="362"/>
                  </a:lnTo>
                  <a:lnTo>
                    <a:pt x="642" y="362"/>
                  </a:lnTo>
                  <a:lnTo>
                    <a:pt x="642" y="362"/>
                  </a:lnTo>
                  <a:lnTo>
                    <a:pt x="640" y="364"/>
                  </a:lnTo>
                  <a:lnTo>
                    <a:pt x="640" y="362"/>
                  </a:lnTo>
                  <a:lnTo>
                    <a:pt x="640" y="362"/>
                  </a:lnTo>
                  <a:lnTo>
                    <a:pt x="638" y="362"/>
                  </a:lnTo>
                  <a:lnTo>
                    <a:pt x="638" y="362"/>
                  </a:lnTo>
                  <a:lnTo>
                    <a:pt x="636" y="362"/>
                  </a:lnTo>
                  <a:lnTo>
                    <a:pt x="636" y="362"/>
                  </a:lnTo>
                  <a:lnTo>
                    <a:pt x="634" y="360"/>
                  </a:lnTo>
                  <a:lnTo>
                    <a:pt x="636" y="360"/>
                  </a:lnTo>
                  <a:lnTo>
                    <a:pt x="640" y="360"/>
                  </a:lnTo>
                  <a:lnTo>
                    <a:pt x="640" y="360"/>
                  </a:lnTo>
                  <a:lnTo>
                    <a:pt x="644" y="362"/>
                  </a:lnTo>
                  <a:lnTo>
                    <a:pt x="644" y="362"/>
                  </a:lnTo>
                  <a:close/>
                  <a:moveTo>
                    <a:pt x="646" y="366"/>
                  </a:moveTo>
                  <a:lnTo>
                    <a:pt x="646" y="366"/>
                  </a:lnTo>
                  <a:lnTo>
                    <a:pt x="644" y="366"/>
                  </a:lnTo>
                  <a:lnTo>
                    <a:pt x="644" y="366"/>
                  </a:lnTo>
                  <a:lnTo>
                    <a:pt x="644" y="364"/>
                  </a:lnTo>
                  <a:lnTo>
                    <a:pt x="644" y="364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close/>
                  <a:moveTo>
                    <a:pt x="652" y="354"/>
                  </a:moveTo>
                  <a:lnTo>
                    <a:pt x="652" y="354"/>
                  </a:lnTo>
                  <a:lnTo>
                    <a:pt x="650" y="354"/>
                  </a:lnTo>
                  <a:lnTo>
                    <a:pt x="650" y="354"/>
                  </a:lnTo>
                  <a:lnTo>
                    <a:pt x="650" y="352"/>
                  </a:lnTo>
                  <a:lnTo>
                    <a:pt x="650" y="352"/>
                  </a:lnTo>
                  <a:lnTo>
                    <a:pt x="652" y="352"/>
                  </a:lnTo>
                  <a:lnTo>
                    <a:pt x="652" y="352"/>
                  </a:lnTo>
                  <a:lnTo>
                    <a:pt x="652" y="354"/>
                  </a:lnTo>
                  <a:lnTo>
                    <a:pt x="652" y="354"/>
                  </a:lnTo>
                  <a:close/>
                  <a:moveTo>
                    <a:pt x="654" y="360"/>
                  </a:moveTo>
                  <a:lnTo>
                    <a:pt x="654" y="360"/>
                  </a:lnTo>
                  <a:lnTo>
                    <a:pt x="652" y="360"/>
                  </a:lnTo>
                  <a:lnTo>
                    <a:pt x="654" y="358"/>
                  </a:lnTo>
                  <a:lnTo>
                    <a:pt x="654" y="358"/>
                  </a:lnTo>
                  <a:lnTo>
                    <a:pt x="656" y="358"/>
                  </a:lnTo>
                  <a:lnTo>
                    <a:pt x="656" y="358"/>
                  </a:lnTo>
                  <a:lnTo>
                    <a:pt x="654" y="360"/>
                  </a:lnTo>
                  <a:lnTo>
                    <a:pt x="654" y="360"/>
                  </a:lnTo>
                  <a:close/>
                  <a:moveTo>
                    <a:pt x="658" y="356"/>
                  </a:moveTo>
                  <a:lnTo>
                    <a:pt x="658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6" y="354"/>
                  </a:lnTo>
                  <a:lnTo>
                    <a:pt x="656" y="354"/>
                  </a:lnTo>
                  <a:lnTo>
                    <a:pt x="658" y="354"/>
                  </a:lnTo>
                  <a:lnTo>
                    <a:pt x="658" y="354"/>
                  </a:lnTo>
                  <a:lnTo>
                    <a:pt x="660" y="354"/>
                  </a:lnTo>
                  <a:lnTo>
                    <a:pt x="658" y="356"/>
                  </a:lnTo>
                  <a:lnTo>
                    <a:pt x="658" y="356"/>
                  </a:lnTo>
                  <a:close/>
                  <a:moveTo>
                    <a:pt x="670" y="356"/>
                  </a:move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close/>
                  <a:moveTo>
                    <a:pt x="674" y="362"/>
                  </a:moveTo>
                  <a:lnTo>
                    <a:pt x="674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close/>
                  <a:moveTo>
                    <a:pt x="680" y="356"/>
                  </a:moveTo>
                  <a:lnTo>
                    <a:pt x="680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close/>
                  <a:moveTo>
                    <a:pt x="696" y="366"/>
                  </a:moveTo>
                  <a:lnTo>
                    <a:pt x="696" y="366"/>
                  </a:lnTo>
                  <a:lnTo>
                    <a:pt x="694" y="366"/>
                  </a:lnTo>
                  <a:lnTo>
                    <a:pt x="692" y="364"/>
                  </a:lnTo>
                  <a:lnTo>
                    <a:pt x="692" y="364"/>
                  </a:lnTo>
                  <a:lnTo>
                    <a:pt x="694" y="362"/>
                  </a:lnTo>
                  <a:lnTo>
                    <a:pt x="696" y="364"/>
                  </a:lnTo>
                  <a:lnTo>
                    <a:pt x="696" y="364"/>
                  </a:lnTo>
                  <a:lnTo>
                    <a:pt x="696" y="366"/>
                  </a:lnTo>
                  <a:lnTo>
                    <a:pt x="696" y="366"/>
                  </a:lnTo>
                  <a:close/>
                  <a:moveTo>
                    <a:pt x="700" y="354"/>
                  </a:moveTo>
                  <a:lnTo>
                    <a:pt x="700" y="354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4"/>
                  </a:lnTo>
                  <a:lnTo>
                    <a:pt x="696" y="354"/>
                  </a:lnTo>
                  <a:lnTo>
                    <a:pt x="694" y="354"/>
                  </a:lnTo>
                  <a:lnTo>
                    <a:pt x="692" y="354"/>
                  </a:lnTo>
                  <a:lnTo>
                    <a:pt x="692" y="354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4" y="352"/>
                  </a:lnTo>
                  <a:lnTo>
                    <a:pt x="694" y="352"/>
                  </a:lnTo>
                  <a:lnTo>
                    <a:pt x="698" y="352"/>
                  </a:lnTo>
                  <a:lnTo>
                    <a:pt x="698" y="352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close/>
                  <a:moveTo>
                    <a:pt x="704" y="364"/>
                  </a:moveTo>
                  <a:lnTo>
                    <a:pt x="704" y="364"/>
                  </a:lnTo>
                  <a:lnTo>
                    <a:pt x="702" y="364"/>
                  </a:lnTo>
                  <a:lnTo>
                    <a:pt x="702" y="364"/>
                  </a:lnTo>
                  <a:lnTo>
                    <a:pt x="702" y="362"/>
                  </a:lnTo>
                  <a:lnTo>
                    <a:pt x="702" y="362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close/>
                  <a:moveTo>
                    <a:pt x="706" y="362"/>
                  </a:moveTo>
                  <a:lnTo>
                    <a:pt x="706" y="362"/>
                  </a:lnTo>
                  <a:lnTo>
                    <a:pt x="704" y="362"/>
                  </a:lnTo>
                  <a:lnTo>
                    <a:pt x="706" y="360"/>
                  </a:lnTo>
                  <a:lnTo>
                    <a:pt x="706" y="360"/>
                  </a:lnTo>
                  <a:lnTo>
                    <a:pt x="708" y="360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6" y="362"/>
                  </a:lnTo>
                  <a:lnTo>
                    <a:pt x="706" y="362"/>
                  </a:lnTo>
                  <a:close/>
                  <a:moveTo>
                    <a:pt x="756" y="364"/>
                  </a:moveTo>
                  <a:lnTo>
                    <a:pt x="756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close/>
                  <a:moveTo>
                    <a:pt x="768" y="370"/>
                  </a:moveTo>
                  <a:lnTo>
                    <a:pt x="768" y="370"/>
                  </a:lnTo>
                  <a:lnTo>
                    <a:pt x="766" y="368"/>
                  </a:lnTo>
                  <a:lnTo>
                    <a:pt x="766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2" y="368"/>
                  </a:lnTo>
                  <a:lnTo>
                    <a:pt x="762" y="368"/>
                  </a:lnTo>
                  <a:lnTo>
                    <a:pt x="760" y="368"/>
                  </a:lnTo>
                  <a:lnTo>
                    <a:pt x="760" y="366"/>
                  </a:lnTo>
                  <a:lnTo>
                    <a:pt x="760" y="366"/>
                  </a:lnTo>
                  <a:lnTo>
                    <a:pt x="766" y="366"/>
                  </a:lnTo>
                  <a:lnTo>
                    <a:pt x="766" y="366"/>
                  </a:lnTo>
                  <a:lnTo>
                    <a:pt x="768" y="366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70"/>
                  </a:lnTo>
                  <a:lnTo>
                    <a:pt x="768" y="370"/>
                  </a:lnTo>
                  <a:lnTo>
                    <a:pt x="768" y="370"/>
                  </a:lnTo>
                  <a:close/>
                  <a:moveTo>
                    <a:pt x="814" y="370"/>
                  </a:moveTo>
                  <a:lnTo>
                    <a:pt x="814" y="370"/>
                  </a:lnTo>
                  <a:lnTo>
                    <a:pt x="810" y="370"/>
                  </a:lnTo>
                  <a:lnTo>
                    <a:pt x="810" y="370"/>
                  </a:lnTo>
                  <a:lnTo>
                    <a:pt x="806" y="372"/>
                  </a:lnTo>
                  <a:lnTo>
                    <a:pt x="800" y="370"/>
                  </a:lnTo>
                  <a:lnTo>
                    <a:pt x="800" y="370"/>
                  </a:lnTo>
                  <a:lnTo>
                    <a:pt x="796" y="372"/>
                  </a:lnTo>
                  <a:lnTo>
                    <a:pt x="796" y="372"/>
                  </a:lnTo>
                  <a:lnTo>
                    <a:pt x="788" y="372"/>
                  </a:lnTo>
                  <a:lnTo>
                    <a:pt x="784" y="370"/>
                  </a:lnTo>
                  <a:lnTo>
                    <a:pt x="784" y="370"/>
                  </a:lnTo>
                  <a:lnTo>
                    <a:pt x="782" y="370"/>
                  </a:lnTo>
                  <a:lnTo>
                    <a:pt x="782" y="370"/>
                  </a:lnTo>
                  <a:lnTo>
                    <a:pt x="778" y="368"/>
                  </a:lnTo>
                  <a:lnTo>
                    <a:pt x="778" y="366"/>
                  </a:lnTo>
                  <a:lnTo>
                    <a:pt x="778" y="366"/>
                  </a:lnTo>
                  <a:lnTo>
                    <a:pt x="780" y="366"/>
                  </a:lnTo>
                  <a:lnTo>
                    <a:pt x="780" y="366"/>
                  </a:lnTo>
                  <a:lnTo>
                    <a:pt x="782" y="364"/>
                  </a:lnTo>
                  <a:lnTo>
                    <a:pt x="782" y="364"/>
                  </a:lnTo>
                  <a:lnTo>
                    <a:pt x="782" y="366"/>
                  </a:lnTo>
                  <a:lnTo>
                    <a:pt x="782" y="366"/>
                  </a:lnTo>
                  <a:lnTo>
                    <a:pt x="784" y="366"/>
                  </a:lnTo>
                  <a:lnTo>
                    <a:pt x="788" y="366"/>
                  </a:lnTo>
                  <a:lnTo>
                    <a:pt x="788" y="366"/>
                  </a:lnTo>
                  <a:lnTo>
                    <a:pt x="790" y="366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2" y="368"/>
                  </a:lnTo>
                  <a:lnTo>
                    <a:pt x="792" y="368"/>
                  </a:lnTo>
                  <a:lnTo>
                    <a:pt x="794" y="368"/>
                  </a:lnTo>
                  <a:lnTo>
                    <a:pt x="794" y="368"/>
                  </a:lnTo>
                  <a:lnTo>
                    <a:pt x="800" y="368"/>
                  </a:lnTo>
                  <a:lnTo>
                    <a:pt x="800" y="368"/>
                  </a:lnTo>
                  <a:lnTo>
                    <a:pt x="802" y="366"/>
                  </a:lnTo>
                  <a:lnTo>
                    <a:pt x="804" y="366"/>
                  </a:lnTo>
                  <a:lnTo>
                    <a:pt x="804" y="366"/>
                  </a:lnTo>
                  <a:lnTo>
                    <a:pt x="804" y="368"/>
                  </a:lnTo>
                  <a:lnTo>
                    <a:pt x="806" y="368"/>
                  </a:lnTo>
                  <a:lnTo>
                    <a:pt x="806" y="368"/>
                  </a:lnTo>
                  <a:lnTo>
                    <a:pt x="814" y="366"/>
                  </a:lnTo>
                  <a:lnTo>
                    <a:pt x="820" y="368"/>
                  </a:lnTo>
                  <a:lnTo>
                    <a:pt x="820" y="368"/>
                  </a:lnTo>
                  <a:lnTo>
                    <a:pt x="820" y="370"/>
                  </a:lnTo>
                  <a:lnTo>
                    <a:pt x="818" y="370"/>
                  </a:lnTo>
                  <a:lnTo>
                    <a:pt x="814" y="370"/>
                  </a:lnTo>
                  <a:lnTo>
                    <a:pt x="814" y="370"/>
                  </a:lnTo>
                  <a:close/>
                  <a:moveTo>
                    <a:pt x="780" y="360"/>
                  </a:moveTo>
                  <a:lnTo>
                    <a:pt x="780" y="360"/>
                  </a:lnTo>
                  <a:lnTo>
                    <a:pt x="782" y="360"/>
                  </a:lnTo>
                  <a:lnTo>
                    <a:pt x="782" y="360"/>
                  </a:lnTo>
                  <a:lnTo>
                    <a:pt x="782" y="362"/>
                  </a:lnTo>
                  <a:lnTo>
                    <a:pt x="782" y="362"/>
                  </a:lnTo>
                  <a:lnTo>
                    <a:pt x="780" y="362"/>
                  </a:lnTo>
                  <a:lnTo>
                    <a:pt x="780" y="362"/>
                  </a:lnTo>
                  <a:lnTo>
                    <a:pt x="780" y="360"/>
                  </a:lnTo>
                  <a:lnTo>
                    <a:pt x="780" y="360"/>
                  </a:lnTo>
                  <a:close/>
                  <a:moveTo>
                    <a:pt x="830" y="368"/>
                  </a:moveTo>
                  <a:lnTo>
                    <a:pt x="830" y="368"/>
                  </a:lnTo>
                  <a:lnTo>
                    <a:pt x="828" y="368"/>
                  </a:lnTo>
                  <a:lnTo>
                    <a:pt x="828" y="368"/>
                  </a:lnTo>
                  <a:lnTo>
                    <a:pt x="830" y="366"/>
                  </a:lnTo>
                  <a:lnTo>
                    <a:pt x="830" y="366"/>
                  </a:lnTo>
                  <a:lnTo>
                    <a:pt x="830" y="368"/>
                  </a:lnTo>
                  <a:lnTo>
                    <a:pt x="830" y="368"/>
                  </a:lnTo>
                  <a:close/>
                  <a:moveTo>
                    <a:pt x="852" y="372"/>
                  </a:moveTo>
                  <a:lnTo>
                    <a:pt x="852" y="372"/>
                  </a:lnTo>
                  <a:lnTo>
                    <a:pt x="850" y="372"/>
                  </a:lnTo>
                  <a:lnTo>
                    <a:pt x="850" y="372"/>
                  </a:lnTo>
                  <a:lnTo>
                    <a:pt x="850" y="370"/>
                  </a:lnTo>
                  <a:lnTo>
                    <a:pt x="850" y="370"/>
                  </a:lnTo>
                  <a:lnTo>
                    <a:pt x="852" y="370"/>
                  </a:lnTo>
                  <a:lnTo>
                    <a:pt x="852" y="370"/>
                  </a:lnTo>
                  <a:lnTo>
                    <a:pt x="852" y="372"/>
                  </a:lnTo>
                  <a:lnTo>
                    <a:pt x="852" y="372"/>
                  </a:lnTo>
                  <a:close/>
                  <a:moveTo>
                    <a:pt x="858" y="366"/>
                  </a:moveTo>
                  <a:lnTo>
                    <a:pt x="858" y="366"/>
                  </a:lnTo>
                  <a:lnTo>
                    <a:pt x="854" y="368"/>
                  </a:lnTo>
                  <a:lnTo>
                    <a:pt x="854" y="368"/>
                  </a:lnTo>
                  <a:lnTo>
                    <a:pt x="852" y="368"/>
                  </a:lnTo>
                  <a:lnTo>
                    <a:pt x="850" y="366"/>
                  </a:lnTo>
                  <a:lnTo>
                    <a:pt x="850" y="366"/>
                  </a:lnTo>
                  <a:lnTo>
                    <a:pt x="846" y="368"/>
                  </a:lnTo>
                  <a:lnTo>
                    <a:pt x="846" y="368"/>
                  </a:lnTo>
                  <a:lnTo>
                    <a:pt x="842" y="368"/>
                  </a:lnTo>
                  <a:lnTo>
                    <a:pt x="838" y="368"/>
                  </a:lnTo>
                  <a:lnTo>
                    <a:pt x="838" y="368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8" y="364"/>
                  </a:lnTo>
                  <a:lnTo>
                    <a:pt x="838" y="364"/>
                  </a:lnTo>
                  <a:lnTo>
                    <a:pt x="842" y="362"/>
                  </a:lnTo>
                  <a:lnTo>
                    <a:pt x="842" y="362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4"/>
                  </a:lnTo>
                  <a:lnTo>
                    <a:pt x="848" y="364"/>
                  </a:lnTo>
                  <a:lnTo>
                    <a:pt x="848" y="364"/>
                  </a:lnTo>
                  <a:lnTo>
                    <a:pt x="852" y="364"/>
                  </a:lnTo>
                  <a:lnTo>
                    <a:pt x="852" y="364"/>
                  </a:lnTo>
                  <a:lnTo>
                    <a:pt x="860" y="366"/>
                  </a:lnTo>
                  <a:lnTo>
                    <a:pt x="860" y="366"/>
                  </a:lnTo>
                  <a:lnTo>
                    <a:pt x="858" y="366"/>
                  </a:lnTo>
                  <a:lnTo>
                    <a:pt x="858" y="366"/>
                  </a:lnTo>
                  <a:close/>
                  <a:moveTo>
                    <a:pt x="840" y="360"/>
                  </a:moveTo>
                  <a:lnTo>
                    <a:pt x="840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40" y="362"/>
                  </a:lnTo>
                  <a:lnTo>
                    <a:pt x="840" y="362"/>
                  </a:lnTo>
                  <a:lnTo>
                    <a:pt x="838" y="362"/>
                  </a:lnTo>
                  <a:lnTo>
                    <a:pt x="838" y="362"/>
                  </a:lnTo>
                  <a:lnTo>
                    <a:pt x="840" y="360"/>
                  </a:lnTo>
                  <a:lnTo>
                    <a:pt x="840" y="360"/>
                  </a:lnTo>
                  <a:close/>
                  <a:moveTo>
                    <a:pt x="884" y="364"/>
                  </a:moveTo>
                  <a:lnTo>
                    <a:pt x="884" y="364"/>
                  </a:lnTo>
                  <a:lnTo>
                    <a:pt x="884" y="364"/>
                  </a:lnTo>
                  <a:lnTo>
                    <a:pt x="886" y="364"/>
                  </a:lnTo>
                  <a:lnTo>
                    <a:pt x="886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4" y="364"/>
                  </a:lnTo>
                  <a:lnTo>
                    <a:pt x="884" y="364"/>
                  </a:lnTo>
                  <a:close/>
                  <a:moveTo>
                    <a:pt x="918" y="368"/>
                  </a:moveTo>
                  <a:lnTo>
                    <a:pt x="918" y="368"/>
                  </a:lnTo>
                  <a:lnTo>
                    <a:pt x="916" y="364"/>
                  </a:lnTo>
                  <a:lnTo>
                    <a:pt x="916" y="364"/>
                  </a:lnTo>
                  <a:lnTo>
                    <a:pt x="914" y="364"/>
                  </a:lnTo>
                  <a:lnTo>
                    <a:pt x="914" y="364"/>
                  </a:lnTo>
                  <a:lnTo>
                    <a:pt x="910" y="364"/>
                  </a:lnTo>
                  <a:lnTo>
                    <a:pt x="906" y="364"/>
                  </a:lnTo>
                  <a:lnTo>
                    <a:pt x="906" y="364"/>
                  </a:lnTo>
                  <a:lnTo>
                    <a:pt x="904" y="364"/>
                  </a:lnTo>
                  <a:lnTo>
                    <a:pt x="904" y="364"/>
                  </a:lnTo>
                  <a:lnTo>
                    <a:pt x="902" y="364"/>
                  </a:lnTo>
                  <a:lnTo>
                    <a:pt x="902" y="364"/>
                  </a:lnTo>
                  <a:lnTo>
                    <a:pt x="898" y="364"/>
                  </a:lnTo>
                  <a:lnTo>
                    <a:pt x="898" y="364"/>
                  </a:lnTo>
                  <a:lnTo>
                    <a:pt x="892" y="364"/>
                  </a:lnTo>
                  <a:lnTo>
                    <a:pt x="888" y="362"/>
                  </a:lnTo>
                  <a:lnTo>
                    <a:pt x="888" y="362"/>
                  </a:lnTo>
                  <a:lnTo>
                    <a:pt x="886" y="360"/>
                  </a:lnTo>
                  <a:lnTo>
                    <a:pt x="884" y="362"/>
                  </a:lnTo>
                  <a:lnTo>
                    <a:pt x="884" y="362"/>
                  </a:lnTo>
                  <a:lnTo>
                    <a:pt x="882" y="362"/>
                  </a:lnTo>
                  <a:lnTo>
                    <a:pt x="882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78" y="364"/>
                  </a:lnTo>
                  <a:lnTo>
                    <a:pt x="878" y="364"/>
                  </a:lnTo>
                  <a:lnTo>
                    <a:pt x="874" y="362"/>
                  </a:lnTo>
                  <a:lnTo>
                    <a:pt x="870" y="360"/>
                  </a:lnTo>
                  <a:lnTo>
                    <a:pt x="870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6" y="362"/>
                  </a:lnTo>
                  <a:lnTo>
                    <a:pt x="864" y="362"/>
                  </a:lnTo>
                  <a:lnTo>
                    <a:pt x="864" y="362"/>
                  </a:lnTo>
                  <a:lnTo>
                    <a:pt x="862" y="362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0" y="360"/>
                  </a:lnTo>
                  <a:lnTo>
                    <a:pt x="860" y="360"/>
                  </a:lnTo>
                  <a:lnTo>
                    <a:pt x="854" y="360"/>
                  </a:lnTo>
                  <a:lnTo>
                    <a:pt x="854" y="360"/>
                  </a:lnTo>
                  <a:lnTo>
                    <a:pt x="846" y="360"/>
                  </a:lnTo>
                  <a:lnTo>
                    <a:pt x="846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36" y="360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28" y="362"/>
                  </a:lnTo>
                  <a:lnTo>
                    <a:pt x="828" y="362"/>
                  </a:lnTo>
                  <a:lnTo>
                    <a:pt x="824" y="362"/>
                  </a:lnTo>
                  <a:lnTo>
                    <a:pt x="824" y="362"/>
                  </a:lnTo>
                  <a:lnTo>
                    <a:pt x="822" y="364"/>
                  </a:lnTo>
                  <a:lnTo>
                    <a:pt x="822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2"/>
                  </a:lnTo>
                  <a:lnTo>
                    <a:pt x="818" y="362"/>
                  </a:lnTo>
                  <a:lnTo>
                    <a:pt x="820" y="362"/>
                  </a:lnTo>
                  <a:lnTo>
                    <a:pt x="818" y="360"/>
                  </a:lnTo>
                  <a:lnTo>
                    <a:pt x="818" y="360"/>
                  </a:lnTo>
                  <a:lnTo>
                    <a:pt x="816" y="360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2" y="358"/>
                  </a:lnTo>
                  <a:lnTo>
                    <a:pt x="812" y="358"/>
                  </a:lnTo>
                  <a:lnTo>
                    <a:pt x="808" y="358"/>
                  </a:lnTo>
                  <a:lnTo>
                    <a:pt x="808" y="358"/>
                  </a:lnTo>
                  <a:lnTo>
                    <a:pt x="804" y="356"/>
                  </a:lnTo>
                  <a:lnTo>
                    <a:pt x="802" y="358"/>
                  </a:lnTo>
                  <a:lnTo>
                    <a:pt x="802" y="358"/>
                  </a:lnTo>
                  <a:lnTo>
                    <a:pt x="798" y="362"/>
                  </a:lnTo>
                  <a:lnTo>
                    <a:pt x="798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58"/>
                  </a:lnTo>
                  <a:lnTo>
                    <a:pt x="794" y="358"/>
                  </a:lnTo>
                  <a:lnTo>
                    <a:pt x="794" y="358"/>
                  </a:lnTo>
                  <a:lnTo>
                    <a:pt x="790" y="360"/>
                  </a:lnTo>
                  <a:lnTo>
                    <a:pt x="790" y="360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6" y="356"/>
                  </a:lnTo>
                  <a:lnTo>
                    <a:pt x="786" y="356"/>
                  </a:lnTo>
                  <a:lnTo>
                    <a:pt x="782" y="358"/>
                  </a:lnTo>
                  <a:lnTo>
                    <a:pt x="782" y="358"/>
                  </a:lnTo>
                  <a:lnTo>
                    <a:pt x="784" y="358"/>
                  </a:lnTo>
                  <a:lnTo>
                    <a:pt x="784" y="358"/>
                  </a:lnTo>
                  <a:lnTo>
                    <a:pt x="786" y="358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0"/>
                  </a:lnTo>
                  <a:lnTo>
                    <a:pt x="784" y="360"/>
                  </a:lnTo>
                  <a:lnTo>
                    <a:pt x="782" y="358"/>
                  </a:lnTo>
                  <a:lnTo>
                    <a:pt x="778" y="356"/>
                  </a:lnTo>
                  <a:lnTo>
                    <a:pt x="778" y="356"/>
                  </a:lnTo>
                  <a:lnTo>
                    <a:pt x="774" y="358"/>
                  </a:lnTo>
                  <a:lnTo>
                    <a:pt x="774" y="358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2" y="358"/>
                  </a:lnTo>
                  <a:lnTo>
                    <a:pt x="772" y="358"/>
                  </a:lnTo>
                  <a:lnTo>
                    <a:pt x="770" y="358"/>
                  </a:lnTo>
                  <a:lnTo>
                    <a:pt x="764" y="360"/>
                  </a:lnTo>
                  <a:lnTo>
                    <a:pt x="764" y="360"/>
                  </a:lnTo>
                  <a:lnTo>
                    <a:pt x="762" y="360"/>
                  </a:lnTo>
                  <a:lnTo>
                    <a:pt x="762" y="360"/>
                  </a:lnTo>
                  <a:lnTo>
                    <a:pt x="758" y="360"/>
                  </a:lnTo>
                  <a:lnTo>
                    <a:pt x="758" y="360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4" y="362"/>
                  </a:lnTo>
                  <a:lnTo>
                    <a:pt x="754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0" y="362"/>
                  </a:lnTo>
                  <a:lnTo>
                    <a:pt x="750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0" y="358"/>
                  </a:lnTo>
                  <a:lnTo>
                    <a:pt x="750" y="358"/>
                  </a:lnTo>
                  <a:lnTo>
                    <a:pt x="748" y="358"/>
                  </a:lnTo>
                  <a:lnTo>
                    <a:pt x="748" y="356"/>
                  </a:lnTo>
                  <a:lnTo>
                    <a:pt x="748" y="356"/>
                  </a:lnTo>
                  <a:lnTo>
                    <a:pt x="750" y="356"/>
                  </a:lnTo>
                  <a:lnTo>
                    <a:pt x="748" y="354"/>
                  </a:lnTo>
                  <a:lnTo>
                    <a:pt x="748" y="354"/>
                  </a:lnTo>
                  <a:lnTo>
                    <a:pt x="746" y="354"/>
                  </a:lnTo>
                  <a:lnTo>
                    <a:pt x="744" y="354"/>
                  </a:lnTo>
                  <a:lnTo>
                    <a:pt x="744" y="354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38" y="356"/>
                  </a:lnTo>
                  <a:lnTo>
                    <a:pt x="738" y="356"/>
                  </a:lnTo>
                  <a:lnTo>
                    <a:pt x="736" y="356"/>
                  </a:lnTo>
                  <a:lnTo>
                    <a:pt x="736" y="356"/>
                  </a:lnTo>
                  <a:lnTo>
                    <a:pt x="734" y="356"/>
                  </a:lnTo>
                  <a:lnTo>
                    <a:pt x="734" y="356"/>
                  </a:lnTo>
                  <a:lnTo>
                    <a:pt x="732" y="356"/>
                  </a:lnTo>
                  <a:lnTo>
                    <a:pt x="732" y="356"/>
                  </a:lnTo>
                  <a:lnTo>
                    <a:pt x="730" y="356"/>
                  </a:lnTo>
                  <a:lnTo>
                    <a:pt x="730" y="356"/>
                  </a:lnTo>
                  <a:lnTo>
                    <a:pt x="728" y="356"/>
                  </a:lnTo>
                  <a:lnTo>
                    <a:pt x="728" y="356"/>
                  </a:lnTo>
                  <a:lnTo>
                    <a:pt x="724" y="356"/>
                  </a:lnTo>
                  <a:lnTo>
                    <a:pt x="724" y="356"/>
                  </a:lnTo>
                  <a:lnTo>
                    <a:pt x="722" y="356"/>
                  </a:lnTo>
                  <a:lnTo>
                    <a:pt x="722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8"/>
                  </a:lnTo>
                  <a:lnTo>
                    <a:pt x="720" y="358"/>
                  </a:lnTo>
                  <a:lnTo>
                    <a:pt x="718" y="358"/>
                  </a:lnTo>
                  <a:lnTo>
                    <a:pt x="718" y="356"/>
                  </a:lnTo>
                  <a:lnTo>
                    <a:pt x="718" y="356"/>
                  </a:lnTo>
                  <a:lnTo>
                    <a:pt x="722" y="354"/>
                  </a:lnTo>
                  <a:lnTo>
                    <a:pt x="722" y="354"/>
                  </a:lnTo>
                  <a:lnTo>
                    <a:pt x="724" y="352"/>
                  </a:lnTo>
                  <a:lnTo>
                    <a:pt x="722" y="352"/>
                  </a:lnTo>
                  <a:lnTo>
                    <a:pt x="722" y="352"/>
                  </a:lnTo>
                  <a:lnTo>
                    <a:pt x="718" y="352"/>
                  </a:lnTo>
                  <a:lnTo>
                    <a:pt x="718" y="350"/>
                  </a:lnTo>
                  <a:lnTo>
                    <a:pt x="718" y="350"/>
                  </a:lnTo>
                  <a:lnTo>
                    <a:pt x="718" y="348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2"/>
                  </a:lnTo>
                  <a:lnTo>
                    <a:pt x="716" y="352"/>
                  </a:lnTo>
                  <a:lnTo>
                    <a:pt x="716" y="354"/>
                  </a:lnTo>
                  <a:lnTo>
                    <a:pt x="714" y="356"/>
                  </a:lnTo>
                  <a:lnTo>
                    <a:pt x="714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8"/>
                  </a:lnTo>
                  <a:lnTo>
                    <a:pt x="712" y="358"/>
                  </a:lnTo>
                  <a:lnTo>
                    <a:pt x="708" y="358"/>
                  </a:lnTo>
                  <a:lnTo>
                    <a:pt x="708" y="358"/>
                  </a:lnTo>
                  <a:lnTo>
                    <a:pt x="704" y="358"/>
                  </a:lnTo>
                  <a:lnTo>
                    <a:pt x="704" y="358"/>
                  </a:lnTo>
                  <a:lnTo>
                    <a:pt x="704" y="356"/>
                  </a:lnTo>
                  <a:lnTo>
                    <a:pt x="708" y="354"/>
                  </a:lnTo>
                  <a:lnTo>
                    <a:pt x="708" y="354"/>
                  </a:lnTo>
                  <a:lnTo>
                    <a:pt x="714" y="350"/>
                  </a:lnTo>
                  <a:lnTo>
                    <a:pt x="714" y="350"/>
                  </a:lnTo>
                  <a:lnTo>
                    <a:pt x="712" y="348"/>
                  </a:lnTo>
                  <a:lnTo>
                    <a:pt x="708" y="350"/>
                  </a:lnTo>
                  <a:lnTo>
                    <a:pt x="708" y="350"/>
                  </a:lnTo>
                  <a:lnTo>
                    <a:pt x="706" y="350"/>
                  </a:lnTo>
                  <a:lnTo>
                    <a:pt x="706" y="348"/>
                  </a:lnTo>
                  <a:lnTo>
                    <a:pt x="706" y="348"/>
                  </a:lnTo>
                  <a:lnTo>
                    <a:pt x="702" y="348"/>
                  </a:lnTo>
                  <a:lnTo>
                    <a:pt x="700" y="350"/>
                  </a:lnTo>
                  <a:lnTo>
                    <a:pt x="700" y="350"/>
                  </a:lnTo>
                  <a:lnTo>
                    <a:pt x="698" y="352"/>
                  </a:lnTo>
                  <a:lnTo>
                    <a:pt x="696" y="350"/>
                  </a:lnTo>
                  <a:lnTo>
                    <a:pt x="696" y="350"/>
                  </a:lnTo>
                  <a:lnTo>
                    <a:pt x="694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84" y="350"/>
                  </a:lnTo>
                  <a:lnTo>
                    <a:pt x="684" y="350"/>
                  </a:lnTo>
                  <a:lnTo>
                    <a:pt x="680" y="350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6"/>
                  </a:lnTo>
                  <a:lnTo>
                    <a:pt x="676" y="348"/>
                  </a:lnTo>
                  <a:lnTo>
                    <a:pt x="676" y="348"/>
                  </a:lnTo>
                  <a:lnTo>
                    <a:pt x="674" y="350"/>
                  </a:lnTo>
                  <a:lnTo>
                    <a:pt x="672" y="348"/>
                  </a:lnTo>
                  <a:lnTo>
                    <a:pt x="672" y="348"/>
                  </a:lnTo>
                  <a:lnTo>
                    <a:pt x="668" y="348"/>
                  </a:lnTo>
                  <a:lnTo>
                    <a:pt x="668" y="348"/>
                  </a:lnTo>
                  <a:lnTo>
                    <a:pt x="662" y="348"/>
                  </a:lnTo>
                  <a:lnTo>
                    <a:pt x="662" y="348"/>
                  </a:lnTo>
                  <a:lnTo>
                    <a:pt x="658" y="348"/>
                  </a:lnTo>
                  <a:lnTo>
                    <a:pt x="658" y="348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2" y="350"/>
                  </a:lnTo>
                  <a:lnTo>
                    <a:pt x="652" y="350"/>
                  </a:lnTo>
                  <a:lnTo>
                    <a:pt x="648" y="352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48" y="348"/>
                  </a:lnTo>
                  <a:lnTo>
                    <a:pt x="648" y="348"/>
                  </a:lnTo>
                  <a:lnTo>
                    <a:pt x="644" y="350"/>
                  </a:lnTo>
                  <a:lnTo>
                    <a:pt x="644" y="350"/>
                  </a:lnTo>
                  <a:lnTo>
                    <a:pt x="644" y="348"/>
                  </a:lnTo>
                  <a:lnTo>
                    <a:pt x="642" y="348"/>
                  </a:lnTo>
                  <a:lnTo>
                    <a:pt x="642" y="348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0" y="348"/>
                  </a:lnTo>
                  <a:lnTo>
                    <a:pt x="640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2" y="348"/>
                  </a:lnTo>
                  <a:lnTo>
                    <a:pt x="632" y="348"/>
                  </a:lnTo>
                  <a:lnTo>
                    <a:pt x="630" y="346"/>
                  </a:lnTo>
                  <a:lnTo>
                    <a:pt x="628" y="348"/>
                  </a:lnTo>
                  <a:lnTo>
                    <a:pt x="628" y="348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4" y="346"/>
                  </a:lnTo>
                  <a:lnTo>
                    <a:pt x="624" y="346"/>
                  </a:lnTo>
                  <a:lnTo>
                    <a:pt x="626" y="344"/>
                  </a:lnTo>
                  <a:lnTo>
                    <a:pt x="626" y="344"/>
                  </a:lnTo>
                  <a:lnTo>
                    <a:pt x="624" y="344"/>
                  </a:lnTo>
                  <a:lnTo>
                    <a:pt x="624" y="344"/>
                  </a:lnTo>
                  <a:lnTo>
                    <a:pt x="622" y="344"/>
                  </a:lnTo>
                  <a:lnTo>
                    <a:pt x="622" y="344"/>
                  </a:lnTo>
                  <a:lnTo>
                    <a:pt x="616" y="346"/>
                  </a:lnTo>
                  <a:lnTo>
                    <a:pt x="616" y="346"/>
                  </a:lnTo>
                  <a:lnTo>
                    <a:pt x="612" y="346"/>
                  </a:lnTo>
                  <a:lnTo>
                    <a:pt x="612" y="344"/>
                  </a:lnTo>
                  <a:lnTo>
                    <a:pt x="612" y="344"/>
                  </a:lnTo>
                  <a:lnTo>
                    <a:pt x="610" y="342"/>
                  </a:lnTo>
                  <a:lnTo>
                    <a:pt x="608" y="342"/>
                  </a:lnTo>
                  <a:lnTo>
                    <a:pt x="608" y="342"/>
                  </a:lnTo>
                  <a:lnTo>
                    <a:pt x="606" y="342"/>
                  </a:lnTo>
                  <a:lnTo>
                    <a:pt x="606" y="342"/>
                  </a:lnTo>
                  <a:lnTo>
                    <a:pt x="600" y="342"/>
                  </a:lnTo>
                  <a:lnTo>
                    <a:pt x="600" y="342"/>
                  </a:lnTo>
                  <a:lnTo>
                    <a:pt x="594" y="344"/>
                  </a:lnTo>
                  <a:lnTo>
                    <a:pt x="594" y="344"/>
                  </a:lnTo>
                  <a:lnTo>
                    <a:pt x="586" y="346"/>
                  </a:lnTo>
                  <a:lnTo>
                    <a:pt x="586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76" y="346"/>
                  </a:lnTo>
                  <a:lnTo>
                    <a:pt x="574" y="348"/>
                  </a:lnTo>
                  <a:lnTo>
                    <a:pt x="576" y="348"/>
                  </a:lnTo>
                  <a:lnTo>
                    <a:pt x="576" y="348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0" y="352"/>
                  </a:lnTo>
                  <a:lnTo>
                    <a:pt x="570" y="352"/>
                  </a:lnTo>
                  <a:lnTo>
                    <a:pt x="568" y="354"/>
                  </a:lnTo>
                  <a:lnTo>
                    <a:pt x="568" y="354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70" y="350"/>
                  </a:lnTo>
                  <a:lnTo>
                    <a:pt x="570" y="350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2" y="346"/>
                  </a:lnTo>
                  <a:lnTo>
                    <a:pt x="572" y="346"/>
                  </a:lnTo>
                  <a:lnTo>
                    <a:pt x="576" y="346"/>
                  </a:lnTo>
                  <a:lnTo>
                    <a:pt x="580" y="344"/>
                  </a:lnTo>
                  <a:lnTo>
                    <a:pt x="580" y="344"/>
                  </a:lnTo>
                  <a:lnTo>
                    <a:pt x="576" y="342"/>
                  </a:lnTo>
                  <a:lnTo>
                    <a:pt x="576" y="342"/>
                  </a:lnTo>
                  <a:lnTo>
                    <a:pt x="572" y="342"/>
                  </a:lnTo>
                  <a:lnTo>
                    <a:pt x="572" y="342"/>
                  </a:lnTo>
                  <a:lnTo>
                    <a:pt x="570" y="342"/>
                  </a:lnTo>
                  <a:lnTo>
                    <a:pt x="570" y="342"/>
                  </a:lnTo>
                  <a:lnTo>
                    <a:pt x="566" y="344"/>
                  </a:lnTo>
                  <a:lnTo>
                    <a:pt x="566" y="344"/>
                  </a:lnTo>
                  <a:lnTo>
                    <a:pt x="564" y="344"/>
                  </a:lnTo>
                  <a:lnTo>
                    <a:pt x="564" y="344"/>
                  </a:lnTo>
                  <a:lnTo>
                    <a:pt x="562" y="342"/>
                  </a:lnTo>
                  <a:lnTo>
                    <a:pt x="562" y="342"/>
                  </a:lnTo>
                  <a:lnTo>
                    <a:pt x="560" y="342"/>
                  </a:lnTo>
                  <a:lnTo>
                    <a:pt x="560" y="344"/>
                  </a:lnTo>
                  <a:lnTo>
                    <a:pt x="560" y="344"/>
                  </a:lnTo>
                  <a:lnTo>
                    <a:pt x="560" y="346"/>
                  </a:lnTo>
                  <a:lnTo>
                    <a:pt x="556" y="346"/>
                  </a:lnTo>
                  <a:lnTo>
                    <a:pt x="556" y="346"/>
                  </a:lnTo>
                  <a:lnTo>
                    <a:pt x="552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48" y="350"/>
                  </a:lnTo>
                  <a:lnTo>
                    <a:pt x="548" y="350"/>
                  </a:lnTo>
                  <a:lnTo>
                    <a:pt x="548" y="352"/>
                  </a:lnTo>
                  <a:lnTo>
                    <a:pt x="548" y="354"/>
                  </a:lnTo>
                  <a:lnTo>
                    <a:pt x="548" y="354"/>
                  </a:lnTo>
                  <a:lnTo>
                    <a:pt x="546" y="352"/>
                  </a:lnTo>
                  <a:lnTo>
                    <a:pt x="546" y="348"/>
                  </a:lnTo>
                  <a:lnTo>
                    <a:pt x="546" y="348"/>
                  </a:lnTo>
                  <a:lnTo>
                    <a:pt x="546" y="346"/>
                  </a:lnTo>
                  <a:lnTo>
                    <a:pt x="550" y="344"/>
                  </a:lnTo>
                  <a:lnTo>
                    <a:pt x="554" y="342"/>
                  </a:lnTo>
                  <a:lnTo>
                    <a:pt x="548" y="342"/>
                  </a:lnTo>
                  <a:lnTo>
                    <a:pt x="548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4" y="342"/>
                  </a:lnTo>
                  <a:lnTo>
                    <a:pt x="544" y="340"/>
                  </a:lnTo>
                  <a:lnTo>
                    <a:pt x="544" y="340"/>
                  </a:lnTo>
                  <a:lnTo>
                    <a:pt x="542" y="340"/>
                  </a:lnTo>
                  <a:lnTo>
                    <a:pt x="542" y="340"/>
                  </a:lnTo>
                  <a:lnTo>
                    <a:pt x="538" y="340"/>
                  </a:lnTo>
                  <a:lnTo>
                    <a:pt x="538" y="340"/>
                  </a:lnTo>
                  <a:lnTo>
                    <a:pt x="534" y="342"/>
                  </a:lnTo>
                  <a:lnTo>
                    <a:pt x="534" y="342"/>
                  </a:lnTo>
                  <a:lnTo>
                    <a:pt x="530" y="340"/>
                  </a:lnTo>
                  <a:lnTo>
                    <a:pt x="530" y="340"/>
                  </a:lnTo>
                  <a:lnTo>
                    <a:pt x="528" y="340"/>
                  </a:lnTo>
                  <a:lnTo>
                    <a:pt x="528" y="340"/>
                  </a:lnTo>
                  <a:lnTo>
                    <a:pt x="526" y="340"/>
                  </a:lnTo>
                  <a:lnTo>
                    <a:pt x="526" y="340"/>
                  </a:lnTo>
                  <a:lnTo>
                    <a:pt x="520" y="344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24" y="340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18" y="340"/>
                  </a:lnTo>
                  <a:lnTo>
                    <a:pt x="518" y="340"/>
                  </a:lnTo>
                  <a:lnTo>
                    <a:pt x="514" y="340"/>
                  </a:lnTo>
                  <a:lnTo>
                    <a:pt x="514" y="340"/>
                  </a:lnTo>
                  <a:lnTo>
                    <a:pt x="512" y="340"/>
                  </a:lnTo>
                  <a:lnTo>
                    <a:pt x="512" y="340"/>
                  </a:lnTo>
                  <a:lnTo>
                    <a:pt x="510" y="340"/>
                  </a:lnTo>
                  <a:lnTo>
                    <a:pt x="510" y="340"/>
                  </a:lnTo>
                  <a:lnTo>
                    <a:pt x="506" y="340"/>
                  </a:lnTo>
                  <a:lnTo>
                    <a:pt x="506" y="340"/>
                  </a:lnTo>
                  <a:lnTo>
                    <a:pt x="504" y="342"/>
                  </a:lnTo>
                  <a:lnTo>
                    <a:pt x="506" y="342"/>
                  </a:lnTo>
                  <a:lnTo>
                    <a:pt x="506" y="342"/>
                  </a:lnTo>
                  <a:lnTo>
                    <a:pt x="508" y="342"/>
                  </a:lnTo>
                  <a:lnTo>
                    <a:pt x="508" y="342"/>
                  </a:lnTo>
                  <a:lnTo>
                    <a:pt x="510" y="342"/>
                  </a:lnTo>
                  <a:lnTo>
                    <a:pt x="510" y="342"/>
                  </a:lnTo>
                  <a:lnTo>
                    <a:pt x="512" y="344"/>
                  </a:lnTo>
                  <a:lnTo>
                    <a:pt x="512" y="344"/>
                  </a:lnTo>
                  <a:lnTo>
                    <a:pt x="506" y="344"/>
                  </a:lnTo>
                  <a:lnTo>
                    <a:pt x="498" y="346"/>
                  </a:lnTo>
                  <a:lnTo>
                    <a:pt x="494" y="346"/>
                  </a:lnTo>
                  <a:lnTo>
                    <a:pt x="496" y="342"/>
                  </a:lnTo>
                  <a:lnTo>
                    <a:pt x="496" y="342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6" y="338"/>
                  </a:lnTo>
                  <a:lnTo>
                    <a:pt x="496" y="338"/>
                  </a:lnTo>
                  <a:lnTo>
                    <a:pt x="494" y="338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2" y="336"/>
                  </a:lnTo>
                  <a:lnTo>
                    <a:pt x="492" y="336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0" y="340"/>
                  </a:lnTo>
                  <a:lnTo>
                    <a:pt x="490" y="340"/>
                  </a:lnTo>
                  <a:lnTo>
                    <a:pt x="486" y="340"/>
                  </a:lnTo>
                  <a:lnTo>
                    <a:pt x="480" y="340"/>
                  </a:lnTo>
                  <a:lnTo>
                    <a:pt x="480" y="340"/>
                  </a:lnTo>
                  <a:lnTo>
                    <a:pt x="478" y="340"/>
                  </a:lnTo>
                  <a:lnTo>
                    <a:pt x="478" y="340"/>
                  </a:lnTo>
                  <a:lnTo>
                    <a:pt x="472" y="340"/>
                  </a:lnTo>
                  <a:lnTo>
                    <a:pt x="470" y="338"/>
                  </a:lnTo>
                  <a:lnTo>
                    <a:pt x="470" y="338"/>
                  </a:lnTo>
                  <a:lnTo>
                    <a:pt x="468" y="338"/>
                  </a:lnTo>
                  <a:lnTo>
                    <a:pt x="466" y="338"/>
                  </a:lnTo>
                  <a:lnTo>
                    <a:pt x="466" y="338"/>
                  </a:lnTo>
                  <a:lnTo>
                    <a:pt x="464" y="340"/>
                  </a:lnTo>
                  <a:lnTo>
                    <a:pt x="462" y="338"/>
                  </a:lnTo>
                  <a:lnTo>
                    <a:pt x="462" y="338"/>
                  </a:lnTo>
                  <a:lnTo>
                    <a:pt x="460" y="338"/>
                  </a:lnTo>
                  <a:lnTo>
                    <a:pt x="460" y="338"/>
                  </a:lnTo>
                  <a:lnTo>
                    <a:pt x="458" y="338"/>
                  </a:lnTo>
                  <a:lnTo>
                    <a:pt x="456" y="338"/>
                  </a:lnTo>
                  <a:lnTo>
                    <a:pt x="456" y="338"/>
                  </a:lnTo>
                  <a:lnTo>
                    <a:pt x="454" y="336"/>
                  </a:lnTo>
                  <a:lnTo>
                    <a:pt x="456" y="336"/>
                  </a:lnTo>
                  <a:lnTo>
                    <a:pt x="456" y="336"/>
                  </a:lnTo>
                  <a:lnTo>
                    <a:pt x="456" y="334"/>
                  </a:lnTo>
                  <a:lnTo>
                    <a:pt x="454" y="334"/>
                  </a:lnTo>
                  <a:lnTo>
                    <a:pt x="454" y="334"/>
                  </a:lnTo>
                  <a:lnTo>
                    <a:pt x="452" y="336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6"/>
                  </a:lnTo>
                  <a:lnTo>
                    <a:pt x="448" y="336"/>
                  </a:lnTo>
                  <a:lnTo>
                    <a:pt x="448" y="336"/>
                  </a:lnTo>
                  <a:lnTo>
                    <a:pt x="442" y="338"/>
                  </a:lnTo>
                  <a:lnTo>
                    <a:pt x="440" y="336"/>
                  </a:lnTo>
                  <a:lnTo>
                    <a:pt x="440" y="336"/>
                  </a:lnTo>
                  <a:lnTo>
                    <a:pt x="444" y="336"/>
                  </a:lnTo>
                  <a:lnTo>
                    <a:pt x="444" y="336"/>
                  </a:lnTo>
                  <a:lnTo>
                    <a:pt x="448" y="334"/>
                  </a:lnTo>
                  <a:lnTo>
                    <a:pt x="448" y="334"/>
                  </a:lnTo>
                  <a:lnTo>
                    <a:pt x="440" y="334"/>
                  </a:lnTo>
                  <a:lnTo>
                    <a:pt x="440" y="334"/>
                  </a:lnTo>
                  <a:lnTo>
                    <a:pt x="438" y="334"/>
                  </a:lnTo>
                  <a:lnTo>
                    <a:pt x="438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2" y="334"/>
                  </a:lnTo>
                  <a:lnTo>
                    <a:pt x="432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2" y="334"/>
                  </a:lnTo>
                  <a:lnTo>
                    <a:pt x="422" y="334"/>
                  </a:lnTo>
                  <a:lnTo>
                    <a:pt x="422" y="332"/>
                  </a:lnTo>
                  <a:lnTo>
                    <a:pt x="422" y="332"/>
                  </a:lnTo>
                  <a:lnTo>
                    <a:pt x="420" y="332"/>
                  </a:lnTo>
                  <a:lnTo>
                    <a:pt x="420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6" y="334"/>
                  </a:lnTo>
                  <a:lnTo>
                    <a:pt x="414" y="332"/>
                  </a:lnTo>
                  <a:lnTo>
                    <a:pt x="414" y="332"/>
                  </a:lnTo>
                  <a:lnTo>
                    <a:pt x="412" y="334"/>
                  </a:lnTo>
                  <a:lnTo>
                    <a:pt x="412" y="334"/>
                  </a:lnTo>
                  <a:lnTo>
                    <a:pt x="410" y="334"/>
                  </a:lnTo>
                  <a:lnTo>
                    <a:pt x="410" y="334"/>
                  </a:lnTo>
                  <a:lnTo>
                    <a:pt x="408" y="334"/>
                  </a:lnTo>
                  <a:lnTo>
                    <a:pt x="408" y="334"/>
                  </a:lnTo>
                  <a:lnTo>
                    <a:pt x="404" y="334"/>
                  </a:lnTo>
                  <a:lnTo>
                    <a:pt x="394" y="334"/>
                  </a:lnTo>
                  <a:lnTo>
                    <a:pt x="394" y="334"/>
                  </a:lnTo>
                  <a:lnTo>
                    <a:pt x="388" y="334"/>
                  </a:lnTo>
                  <a:lnTo>
                    <a:pt x="388" y="334"/>
                  </a:lnTo>
                  <a:lnTo>
                    <a:pt x="378" y="332"/>
                  </a:lnTo>
                  <a:lnTo>
                    <a:pt x="378" y="332"/>
                  </a:lnTo>
                  <a:lnTo>
                    <a:pt x="380" y="330"/>
                  </a:lnTo>
                  <a:lnTo>
                    <a:pt x="380" y="330"/>
                  </a:lnTo>
                  <a:lnTo>
                    <a:pt x="382" y="328"/>
                  </a:lnTo>
                  <a:lnTo>
                    <a:pt x="380" y="328"/>
                  </a:lnTo>
                  <a:lnTo>
                    <a:pt x="380" y="328"/>
                  </a:lnTo>
                  <a:lnTo>
                    <a:pt x="380" y="326"/>
                  </a:lnTo>
                  <a:lnTo>
                    <a:pt x="380" y="324"/>
                  </a:lnTo>
                  <a:lnTo>
                    <a:pt x="386" y="322"/>
                  </a:lnTo>
                  <a:lnTo>
                    <a:pt x="386" y="322"/>
                  </a:lnTo>
                  <a:lnTo>
                    <a:pt x="392" y="320"/>
                  </a:lnTo>
                  <a:lnTo>
                    <a:pt x="392" y="320"/>
                  </a:lnTo>
                  <a:lnTo>
                    <a:pt x="400" y="318"/>
                  </a:lnTo>
                  <a:lnTo>
                    <a:pt x="400" y="318"/>
                  </a:lnTo>
                  <a:lnTo>
                    <a:pt x="404" y="316"/>
                  </a:lnTo>
                  <a:lnTo>
                    <a:pt x="404" y="316"/>
                  </a:lnTo>
                  <a:lnTo>
                    <a:pt x="410" y="316"/>
                  </a:lnTo>
                  <a:lnTo>
                    <a:pt x="410" y="316"/>
                  </a:lnTo>
                  <a:lnTo>
                    <a:pt x="414" y="316"/>
                  </a:lnTo>
                  <a:lnTo>
                    <a:pt x="414" y="316"/>
                  </a:lnTo>
                  <a:lnTo>
                    <a:pt x="420" y="316"/>
                  </a:lnTo>
                  <a:lnTo>
                    <a:pt x="420" y="316"/>
                  </a:lnTo>
                  <a:lnTo>
                    <a:pt x="424" y="316"/>
                  </a:lnTo>
                  <a:lnTo>
                    <a:pt x="424" y="316"/>
                  </a:lnTo>
                  <a:lnTo>
                    <a:pt x="430" y="316"/>
                  </a:lnTo>
                  <a:lnTo>
                    <a:pt x="430" y="316"/>
                  </a:lnTo>
                  <a:lnTo>
                    <a:pt x="436" y="316"/>
                  </a:lnTo>
                  <a:lnTo>
                    <a:pt x="436" y="316"/>
                  </a:lnTo>
                  <a:lnTo>
                    <a:pt x="442" y="316"/>
                  </a:lnTo>
                  <a:lnTo>
                    <a:pt x="442" y="316"/>
                  </a:lnTo>
                  <a:lnTo>
                    <a:pt x="446" y="318"/>
                  </a:lnTo>
                  <a:lnTo>
                    <a:pt x="446" y="318"/>
                  </a:lnTo>
                  <a:lnTo>
                    <a:pt x="454" y="318"/>
                  </a:lnTo>
                  <a:lnTo>
                    <a:pt x="454" y="318"/>
                  </a:lnTo>
                  <a:lnTo>
                    <a:pt x="462" y="318"/>
                  </a:lnTo>
                  <a:lnTo>
                    <a:pt x="462" y="318"/>
                  </a:lnTo>
                  <a:lnTo>
                    <a:pt x="468" y="318"/>
                  </a:lnTo>
                  <a:lnTo>
                    <a:pt x="468" y="318"/>
                  </a:lnTo>
                  <a:lnTo>
                    <a:pt x="474" y="318"/>
                  </a:lnTo>
                  <a:lnTo>
                    <a:pt x="474" y="318"/>
                  </a:lnTo>
                  <a:lnTo>
                    <a:pt x="476" y="320"/>
                  </a:lnTo>
                  <a:lnTo>
                    <a:pt x="476" y="320"/>
                  </a:lnTo>
                  <a:lnTo>
                    <a:pt x="478" y="320"/>
                  </a:lnTo>
                  <a:lnTo>
                    <a:pt x="478" y="320"/>
                  </a:lnTo>
                  <a:lnTo>
                    <a:pt x="480" y="320"/>
                  </a:lnTo>
                  <a:lnTo>
                    <a:pt x="480" y="320"/>
                  </a:lnTo>
                  <a:lnTo>
                    <a:pt x="486" y="320"/>
                  </a:lnTo>
                  <a:lnTo>
                    <a:pt x="486" y="320"/>
                  </a:lnTo>
                  <a:lnTo>
                    <a:pt x="496" y="320"/>
                  </a:lnTo>
                  <a:lnTo>
                    <a:pt x="496" y="320"/>
                  </a:lnTo>
                  <a:lnTo>
                    <a:pt x="506" y="320"/>
                  </a:lnTo>
                  <a:lnTo>
                    <a:pt x="506" y="320"/>
                  </a:lnTo>
                  <a:lnTo>
                    <a:pt x="512" y="320"/>
                  </a:lnTo>
                  <a:lnTo>
                    <a:pt x="512" y="320"/>
                  </a:lnTo>
                  <a:lnTo>
                    <a:pt x="518" y="320"/>
                  </a:lnTo>
                  <a:lnTo>
                    <a:pt x="518" y="320"/>
                  </a:lnTo>
                  <a:lnTo>
                    <a:pt x="520" y="320"/>
                  </a:lnTo>
                  <a:lnTo>
                    <a:pt x="520" y="320"/>
                  </a:lnTo>
                  <a:lnTo>
                    <a:pt x="524" y="322"/>
                  </a:lnTo>
                  <a:lnTo>
                    <a:pt x="524" y="322"/>
                  </a:lnTo>
                  <a:lnTo>
                    <a:pt x="532" y="322"/>
                  </a:lnTo>
                  <a:lnTo>
                    <a:pt x="532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42" y="322"/>
                  </a:lnTo>
                  <a:lnTo>
                    <a:pt x="542" y="322"/>
                  </a:lnTo>
                  <a:lnTo>
                    <a:pt x="546" y="322"/>
                  </a:lnTo>
                  <a:lnTo>
                    <a:pt x="548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4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8" y="324"/>
                  </a:lnTo>
                  <a:lnTo>
                    <a:pt x="548" y="324"/>
                  </a:lnTo>
                  <a:lnTo>
                    <a:pt x="550" y="324"/>
                  </a:lnTo>
                  <a:lnTo>
                    <a:pt x="550" y="324"/>
                  </a:lnTo>
                  <a:lnTo>
                    <a:pt x="552" y="324"/>
                  </a:lnTo>
                  <a:lnTo>
                    <a:pt x="552" y="324"/>
                  </a:lnTo>
                  <a:lnTo>
                    <a:pt x="562" y="322"/>
                  </a:lnTo>
                  <a:lnTo>
                    <a:pt x="562" y="322"/>
                  </a:lnTo>
                  <a:lnTo>
                    <a:pt x="568" y="322"/>
                  </a:lnTo>
                  <a:lnTo>
                    <a:pt x="568" y="322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2" y="324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0" y="326"/>
                  </a:lnTo>
                  <a:lnTo>
                    <a:pt x="570" y="326"/>
                  </a:lnTo>
                  <a:lnTo>
                    <a:pt x="574" y="324"/>
                  </a:lnTo>
                  <a:lnTo>
                    <a:pt x="574" y="324"/>
                  </a:lnTo>
                  <a:lnTo>
                    <a:pt x="580" y="324"/>
                  </a:lnTo>
                  <a:lnTo>
                    <a:pt x="588" y="324"/>
                  </a:lnTo>
                  <a:lnTo>
                    <a:pt x="588" y="324"/>
                  </a:lnTo>
                  <a:lnTo>
                    <a:pt x="598" y="324"/>
                  </a:lnTo>
                  <a:lnTo>
                    <a:pt x="598" y="324"/>
                  </a:lnTo>
                  <a:lnTo>
                    <a:pt x="608" y="324"/>
                  </a:lnTo>
                  <a:lnTo>
                    <a:pt x="608" y="324"/>
                  </a:lnTo>
                  <a:lnTo>
                    <a:pt x="612" y="324"/>
                  </a:lnTo>
                  <a:lnTo>
                    <a:pt x="612" y="324"/>
                  </a:lnTo>
                  <a:lnTo>
                    <a:pt x="618" y="322"/>
                  </a:lnTo>
                  <a:lnTo>
                    <a:pt x="618" y="322"/>
                  </a:lnTo>
                  <a:lnTo>
                    <a:pt x="636" y="322"/>
                  </a:lnTo>
                  <a:lnTo>
                    <a:pt x="636" y="322"/>
                  </a:lnTo>
                  <a:lnTo>
                    <a:pt x="642" y="322"/>
                  </a:lnTo>
                  <a:lnTo>
                    <a:pt x="642" y="322"/>
                  </a:lnTo>
                  <a:lnTo>
                    <a:pt x="652" y="322"/>
                  </a:lnTo>
                  <a:lnTo>
                    <a:pt x="652" y="322"/>
                  </a:lnTo>
                  <a:lnTo>
                    <a:pt x="686" y="322"/>
                  </a:lnTo>
                  <a:lnTo>
                    <a:pt x="686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2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6" y="322"/>
                  </a:lnTo>
                  <a:lnTo>
                    <a:pt x="696" y="322"/>
                  </a:lnTo>
                  <a:lnTo>
                    <a:pt x="698" y="322"/>
                  </a:lnTo>
                  <a:lnTo>
                    <a:pt x="698" y="322"/>
                  </a:lnTo>
                  <a:lnTo>
                    <a:pt x="700" y="322"/>
                  </a:lnTo>
                  <a:lnTo>
                    <a:pt x="702" y="322"/>
                  </a:lnTo>
                  <a:lnTo>
                    <a:pt x="702" y="322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32" y="324"/>
                  </a:lnTo>
                  <a:lnTo>
                    <a:pt x="732" y="324"/>
                  </a:lnTo>
                  <a:lnTo>
                    <a:pt x="738" y="324"/>
                  </a:lnTo>
                  <a:lnTo>
                    <a:pt x="738" y="324"/>
                  </a:lnTo>
                  <a:lnTo>
                    <a:pt x="742" y="324"/>
                  </a:lnTo>
                  <a:lnTo>
                    <a:pt x="742" y="324"/>
                  </a:lnTo>
                  <a:lnTo>
                    <a:pt x="744" y="324"/>
                  </a:lnTo>
                  <a:lnTo>
                    <a:pt x="744" y="324"/>
                  </a:lnTo>
                  <a:lnTo>
                    <a:pt x="746" y="326"/>
                  </a:lnTo>
                  <a:lnTo>
                    <a:pt x="746" y="326"/>
                  </a:lnTo>
                  <a:lnTo>
                    <a:pt x="756" y="326"/>
                  </a:lnTo>
                  <a:lnTo>
                    <a:pt x="756" y="326"/>
                  </a:lnTo>
                  <a:lnTo>
                    <a:pt x="768" y="328"/>
                  </a:lnTo>
                  <a:lnTo>
                    <a:pt x="768" y="328"/>
                  </a:lnTo>
                  <a:lnTo>
                    <a:pt x="774" y="330"/>
                  </a:lnTo>
                  <a:lnTo>
                    <a:pt x="774" y="330"/>
                  </a:lnTo>
                  <a:lnTo>
                    <a:pt x="782" y="330"/>
                  </a:lnTo>
                  <a:lnTo>
                    <a:pt x="782" y="330"/>
                  </a:lnTo>
                  <a:lnTo>
                    <a:pt x="794" y="332"/>
                  </a:lnTo>
                  <a:lnTo>
                    <a:pt x="794" y="332"/>
                  </a:lnTo>
                  <a:lnTo>
                    <a:pt x="800" y="332"/>
                  </a:lnTo>
                  <a:lnTo>
                    <a:pt x="800" y="332"/>
                  </a:lnTo>
                  <a:lnTo>
                    <a:pt x="802" y="332"/>
                  </a:lnTo>
                  <a:lnTo>
                    <a:pt x="802" y="332"/>
                  </a:lnTo>
                  <a:lnTo>
                    <a:pt x="806" y="334"/>
                  </a:lnTo>
                  <a:lnTo>
                    <a:pt x="806" y="334"/>
                  </a:lnTo>
                  <a:lnTo>
                    <a:pt x="810" y="336"/>
                  </a:lnTo>
                  <a:lnTo>
                    <a:pt x="810" y="336"/>
                  </a:lnTo>
                  <a:lnTo>
                    <a:pt x="812" y="336"/>
                  </a:lnTo>
                  <a:lnTo>
                    <a:pt x="812" y="336"/>
                  </a:lnTo>
                  <a:lnTo>
                    <a:pt x="816" y="336"/>
                  </a:lnTo>
                  <a:lnTo>
                    <a:pt x="818" y="338"/>
                  </a:lnTo>
                  <a:lnTo>
                    <a:pt x="818" y="338"/>
                  </a:lnTo>
                  <a:lnTo>
                    <a:pt x="812" y="338"/>
                  </a:lnTo>
                  <a:lnTo>
                    <a:pt x="812" y="338"/>
                  </a:lnTo>
                  <a:lnTo>
                    <a:pt x="808" y="338"/>
                  </a:lnTo>
                  <a:lnTo>
                    <a:pt x="810" y="340"/>
                  </a:lnTo>
                  <a:lnTo>
                    <a:pt x="810" y="340"/>
                  </a:lnTo>
                  <a:lnTo>
                    <a:pt x="812" y="340"/>
                  </a:lnTo>
                  <a:lnTo>
                    <a:pt x="812" y="340"/>
                  </a:lnTo>
                  <a:lnTo>
                    <a:pt x="816" y="340"/>
                  </a:lnTo>
                  <a:lnTo>
                    <a:pt x="816" y="340"/>
                  </a:lnTo>
                  <a:lnTo>
                    <a:pt x="830" y="340"/>
                  </a:lnTo>
                  <a:lnTo>
                    <a:pt x="830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40" y="342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4" y="344"/>
                  </a:lnTo>
                  <a:lnTo>
                    <a:pt x="844" y="344"/>
                  </a:lnTo>
                  <a:lnTo>
                    <a:pt x="846" y="344"/>
                  </a:lnTo>
                  <a:lnTo>
                    <a:pt x="846" y="344"/>
                  </a:lnTo>
                  <a:lnTo>
                    <a:pt x="850" y="344"/>
                  </a:lnTo>
                  <a:lnTo>
                    <a:pt x="850" y="344"/>
                  </a:lnTo>
                  <a:lnTo>
                    <a:pt x="856" y="342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4" y="344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2" y="342"/>
                  </a:lnTo>
                  <a:lnTo>
                    <a:pt x="872" y="342"/>
                  </a:lnTo>
                  <a:lnTo>
                    <a:pt x="874" y="344"/>
                  </a:lnTo>
                  <a:lnTo>
                    <a:pt x="874" y="344"/>
                  </a:lnTo>
                  <a:lnTo>
                    <a:pt x="878" y="344"/>
                  </a:lnTo>
                  <a:lnTo>
                    <a:pt x="878" y="344"/>
                  </a:lnTo>
                  <a:lnTo>
                    <a:pt x="884" y="346"/>
                  </a:lnTo>
                  <a:lnTo>
                    <a:pt x="884" y="346"/>
                  </a:lnTo>
                  <a:lnTo>
                    <a:pt x="890" y="346"/>
                  </a:lnTo>
                  <a:lnTo>
                    <a:pt x="890" y="346"/>
                  </a:lnTo>
                  <a:lnTo>
                    <a:pt x="892" y="346"/>
                  </a:lnTo>
                  <a:lnTo>
                    <a:pt x="892" y="346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4" y="348"/>
                  </a:lnTo>
                  <a:lnTo>
                    <a:pt x="894" y="348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902" y="350"/>
                  </a:lnTo>
                  <a:lnTo>
                    <a:pt x="908" y="350"/>
                  </a:lnTo>
                  <a:lnTo>
                    <a:pt x="906" y="352"/>
                  </a:lnTo>
                  <a:lnTo>
                    <a:pt x="906" y="352"/>
                  </a:lnTo>
                  <a:lnTo>
                    <a:pt x="902" y="354"/>
                  </a:lnTo>
                  <a:lnTo>
                    <a:pt x="902" y="354"/>
                  </a:lnTo>
                  <a:lnTo>
                    <a:pt x="898" y="354"/>
                  </a:lnTo>
                  <a:lnTo>
                    <a:pt x="898" y="354"/>
                  </a:lnTo>
                  <a:lnTo>
                    <a:pt x="904" y="354"/>
                  </a:lnTo>
                  <a:lnTo>
                    <a:pt x="904" y="354"/>
                  </a:lnTo>
                  <a:lnTo>
                    <a:pt x="910" y="354"/>
                  </a:lnTo>
                  <a:lnTo>
                    <a:pt x="910" y="354"/>
                  </a:lnTo>
                  <a:lnTo>
                    <a:pt x="912" y="356"/>
                  </a:lnTo>
                  <a:lnTo>
                    <a:pt x="912" y="356"/>
                  </a:lnTo>
                  <a:lnTo>
                    <a:pt x="912" y="354"/>
                  </a:lnTo>
                  <a:lnTo>
                    <a:pt x="912" y="354"/>
                  </a:lnTo>
                  <a:lnTo>
                    <a:pt x="912" y="352"/>
                  </a:lnTo>
                  <a:lnTo>
                    <a:pt x="912" y="352"/>
                  </a:lnTo>
                  <a:lnTo>
                    <a:pt x="914" y="352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20" y="354"/>
                  </a:lnTo>
                  <a:lnTo>
                    <a:pt x="920" y="354"/>
                  </a:lnTo>
                  <a:lnTo>
                    <a:pt x="920" y="356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6" y="354"/>
                  </a:lnTo>
                  <a:lnTo>
                    <a:pt x="926" y="354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30" y="356"/>
                  </a:lnTo>
                  <a:lnTo>
                    <a:pt x="934" y="356"/>
                  </a:lnTo>
                  <a:lnTo>
                    <a:pt x="934" y="356"/>
                  </a:lnTo>
                  <a:lnTo>
                    <a:pt x="936" y="356"/>
                  </a:lnTo>
                  <a:lnTo>
                    <a:pt x="936" y="356"/>
                  </a:lnTo>
                  <a:lnTo>
                    <a:pt x="942" y="358"/>
                  </a:lnTo>
                  <a:lnTo>
                    <a:pt x="942" y="358"/>
                  </a:lnTo>
                  <a:lnTo>
                    <a:pt x="946" y="358"/>
                  </a:lnTo>
                  <a:lnTo>
                    <a:pt x="948" y="358"/>
                  </a:lnTo>
                  <a:lnTo>
                    <a:pt x="948" y="358"/>
                  </a:lnTo>
                  <a:lnTo>
                    <a:pt x="948" y="360"/>
                  </a:lnTo>
                  <a:lnTo>
                    <a:pt x="952" y="360"/>
                  </a:lnTo>
                  <a:lnTo>
                    <a:pt x="952" y="360"/>
                  </a:lnTo>
                  <a:lnTo>
                    <a:pt x="954" y="360"/>
                  </a:lnTo>
                  <a:lnTo>
                    <a:pt x="954" y="360"/>
                  </a:lnTo>
                  <a:lnTo>
                    <a:pt x="956" y="360"/>
                  </a:lnTo>
                  <a:lnTo>
                    <a:pt x="956" y="360"/>
                  </a:lnTo>
                  <a:lnTo>
                    <a:pt x="960" y="362"/>
                  </a:lnTo>
                  <a:lnTo>
                    <a:pt x="960" y="362"/>
                  </a:lnTo>
                  <a:lnTo>
                    <a:pt x="964" y="362"/>
                  </a:lnTo>
                  <a:lnTo>
                    <a:pt x="964" y="362"/>
                  </a:lnTo>
                  <a:lnTo>
                    <a:pt x="968" y="362"/>
                  </a:lnTo>
                  <a:lnTo>
                    <a:pt x="968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72" y="364"/>
                  </a:lnTo>
                  <a:lnTo>
                    <a:pt x="972" y="364"/>
                  </a:lnTo>
                  <a:lnTo>
                    <a:pt x="976" y="364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0" y="366"/>
                  </a:lnTo>
                  <a:lnTo>
                    <a:pt x="966" y="364"/>
                  </a:lnTo>
                  <a:lnTo>
                    <a:pt x="966" y="364"/>
                  </a:lnTo>
                  <a:lnTo>
                    <a:pt x="962" y="364"/>
                  </a:lnTo>
                  <a:lnTo>
                    <a:pt x="962" y="364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58" y="364"/>
                  </a:lnTo>
                  <a:lnTo>
                    <a:pt x="956" y="366"/>
                  </a:lnTo>
                  <a:lnTo>
                    <a:pt x="956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6" y="364"/>
                  </a:lnTo>
                  <a:lnTo>
                    <a:pt x="946" y="364"/>
                  </a:lnTo>
                  <a:lnTo>
                    <a:pt x="942" y="366"/>
                  </a:lnTo>
                  <a:lnTo>
                    <a:pt x="940" y="364"/>
                  </a:lnTo>
                  <a:lnTo>
                    <a:pt x="940" y="364"/>
                  </a:lnTo>
                  <a:lnTo>
                    <a:pt x="936" y="366"/>
                  </a:lnTo>
                  <a:lnTo>
                    <a:pt x="936" y="366"/>
                  </a:lnTo>
                  <a:lnTo>
                    <a:pt x="932" y="366"/>
                  </a:lnTo>
                  <a:lnTo>
                    <a:pt x="932" y="366"/>
                  </a:lnTo>
                  <a:lnTo>
                    <a:pt x="934" y="364"/>
                  </a:lnTo>
                  <a:lnTo>
                    <a:pt x="934" y="364"/>
                  </a:lnTo>
                  <a:lnTo>
                    <a:pt x="934" y="362"/>
                  </a:lnTo>
                  <a:lnTo>
                    <a:pt x="932" y="362"/>
                  </a:lnTo>
                  <a:lnTo>
                    <a:pt x="932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4" y="366"/>
                  </a:lnTo>
                  <a:lnTo>
                    <a:pt x="918" y="368"/>
                  </a:lnTo>
                  <a:lnTo>
                    <a:pt x="918" y="368"/>
                  </a:lnTo>
                  <a:close/>
                  <a:moveTo>
                    <a:pt x="954" y="376"/>
                  </a:moveTo>
                  <a:lnTo>
                    <a:pt x="954" y="376"/>
                  </a:lnTo>
                  <a:lnTo>
                    <a:pt x="954" y="376"/>
                  </a:lnTo>
                  <a:lnTo>
                    <a:pt x="954" y="376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6"/>
                  </a:lnTo>
                  <a:lnTo>
                    <a:pt x="954" y="376"/>
                  </a:lnTo>
                  <a:close/>
                  <a:moveTo>
                    <a:pt x="944" y="374"/>
                  </a:moveTo>
                  <a:lnTo>
                    <a:pt x="944" y="374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4" y="372"/>
                  </a:lnTo>
                  <a:lnTo>
                    <a:pt x="944" y="372"/>
                  </a:lnTo>
                  <a:lnTo>
                    <a:pt x="944" y="374"/>
                  </a:lnTo>
                  <a:lnTo>
                    <a:pt x="944" y="374"/>
                  </a:lnTo>
                  <a:close/>
                  <a:moveTo>
                    <a:pt x="908" y="390"/>
                  </a:moveTo>
                  <a:lnTo>
                    <a:pt x="908" y="390"/>
                  </a:lnTo>
                  <a:lnTo>
                    <a:pt x="910" y="390"/>
                  </a:lnTo>
                  <a:lnTo>
                    <a:pt x="910" y="390"/>
                  </a:lnTo>
                  <a:lnTo>
                    <a:pt x="910" y="392"/>
                  </a:lnTo>
                  <a:lnTo>
                    <a:pt x="910" y="392"/>
                  </a:lnTo>
                  <a:lnTo>
                    <a:pt x="908" y="392"/>
                  </a:lnTo>
                  <a:lnTo>
                    <a:pt x="908" y="392"/>
                  </a:lnTo>
                  <a:lnTo>
                    <a:pt x="908" y="390"/>
                  </a:lnTo>
                  <a:lnTo>
                    <a:pt x="908" y="390"/>
                  </a:lnTo>
                  <a:close/>
                  <a:moveTo>
                    <a:pt x="902" y="398"/>
                  </a:moveTo>
                  <a:lnTo>
                    <a:pt x="902" y="398"/>
                  </a:lnTo>
                  <a:lnTo>
                    <a:pt x="898" y="396"/>
                  </a:lnTo>
                  <a:lnTo>
                    <a:pt x="898" y="396"/>
                  </a:lnTo>
                  <a:lnTo>
                    <a:pt x="900" y="392"/>
                  </a:lnTo>
                  <a:lnTo>
                    <a:pt x="900" y="392"/>
                  </a:lnTo>
                  <a:lnTo>
                    <a:pt x="900" y="394"/>
                  </a:lnTo>
                  <a:lnTo>
                    <a:pt x="900" y="394"/>
                  </a:lnTo>
                  <a:lnTo>
                    <a:pt x="902" y="394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2" y="396"/>
                  </a:lnTo>
                  <a:lnTo>
                    <a:pt x="902" y="396"/>
                  </a:lnTo>
                  <a:lnTo>
                    <a:pt x="906" y="396"/>
                  </a:lnTo>
                  <a:lnTo>
                    <a:pt x="906" y="396"/>
                  </a:lnTo>
                  <a:lnTo>
                    <a:pt x="908" y="396"/>
                  </a:lnTo>
                  <a:lnTo>
                    <a:pt x="908" y="396"/>
                  </a:lnTo>
                  <a:lnTo>
                    <a:pt x="908" y="394"/>
                  </a:lnTo>
                  <a:lnTo>
                    <a:pt x="908" y="394"/>
                  </a:lnTo>
                  <a:lnTo>
                    <a:pt x="910" y="396"/>
                  </a:lnTo>
                  <a:lnTo>
                    <a:pt x="912" y="398"/>
                  </a:lnTo>
                  <a:lnTo>
                    <a:pt x="912" y="398"/>
                  </a:lnTo>
                  <a:lnTo>
                    <a:pt x="908" y="400"/>
                  </a:lnTo>
                  <a:lnTo>
                    <a:pt x="902" y="398"/>
                  </a:lnTo>
                  <a:lnTo>
                    <a:pt x="902" y="398"/>
                  </a:lnTo>
                  <a:close/>
                  <a:moveTo>
                    <a:pt x="912" y="388"/>
                  </a:moveTo>
                  <a:lnTo>
                    <a:pt x="912" y="388"/>
                  </a:lnTo>
                  <a:lnTo>
                    <a:pt x="910" y="386"/>
                  </a:lnTo>
                  <a:lnTo>
                    <a:pt x="912" y="386"/>
                  </a:lnTo>
                  <a:lnTo>
                    <a:pt x="912" y="386"/>
                  </a:lnTo>
                  <a:lnTo>
                    <a:pt x="916" y="386"/>
                  </a:lnTo>
                  <a:lnTo>
                    <a:pt x="916" y="386"/>
                  </a:lnTo>
                  <a:lnTo>
                    <a:pt x="916" y="388"/>
                  </a:lnTo>
                  <a:lnTo>
                    <a:pt x="916" y="388"/>
                  </a:lnTo>
                  <a:lnTo>
                    <a:pt x="912" y="388"/>
                  </a:lnTo>
                  <a:lnTo>
                    <a:pt x="912" y="388"/>
                  </a:lnTo>
                  <a:close/>
                  <a:moveTo>
                    <a:pt x="936" y="382"/>
                  </a:moveTo>
                  <a:lnTo>
                    <a:pt x="936" y="382"/>
                  </a:lnTo>
                  <a:lnTo>
                    <a:pt x="928" y="384"/>
                  </a:lnTo>
                  <a:lnTo>
                    <a:pt x="922" y="382"/>
                  </a:lnTo>
                  <a:lnTo>
                    <a:pt x="922" y="382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78"/>
                  </a:lnTo>
                  <a:lnTo>
                    <a:pt x="920" y="380"/>
                  </a:lnTo>
                  <a:lnTo>
                    <a:pt x="920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6" y="380"/>
                  </a:lnTo>
                  <a:lnTo>
                    <a:pt x="926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2" y="380"/>
                  </a:lnTo>
                  <a:lnTo>
                    <a:pt x="922" y="380"/>
                  </a:lnTo>
                  <a:lnTo>
                    <a:pt x="922" y="378"/>
                  </a:lnTo>
                  <a:lnTo>
                    <a:pt x="922" y="378"/>
                  </a:lnTo>
                  <a:lnTo>
                    <a:pt x="924" y="378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6" y="376"/>
                  </a:lnTo>
                  <a:lnTo>
                    <a:pt x="930" y="378"/>
                  </a:lnTo>
                  <a:lnTo>
                    <a:pt x="930" y="378"/>
                  </a:lnTo>
                  <a:lnTo>
                    <a:pt x="934" y="380"/>
                  </a:lnTo>
                  <a:lnTo>
                    <a:pt x="936" y="380"/>
                  </a:lnTo>
                  <a:lnTo>
                    <a:pt x="936" y="380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40" y="378"/>
                  </a:lnTo>
                  <a:lnTo>
                    <a:pt x="940" y="378"/>
                  </a:lnTo>
                  <a:lnTo>
                    <a:pt x="942" y="378"/>
                  </a:lnTo>
                  <a:lnTo>
                    <a:pt x="946" y="378"/>
                  </a:lnTo>
                  <a:lnTo>
                    <a:pt x="946" y="378"/>
                  </a:lnTo>
                  <a:lnTo>
                    <a:pt x="952" y="378"/>
                  </a:lnTo>
                  <a:lnTo>
                    <a:pt x="954" y="378"/>
                  </a:lnTo>
                  <a:lnTo>
                    <a:pt x="952" y="380"/>
                  </a:lnTo>
                  <a:lnTo>
                    <a:pt x="952" y="380"/>
                  </a:lnTo>
                  <a:lnTo>
                    <a:pt x="942" y="380"/>
                  </a:lnTo>
                  <a:lnTo>
                    <a:pt x="942" y="380"/>
                  </a:lnTo>
                  <a:lnTo>
                    <a:pt x="936" y="382"/>
                  </a:lnTo>
                  <a:lnTo>
                    <a:pt x="936" y="382"/>
                  </a:lnTo>
                  <a:close/>
                  <a:moveTo>
                    <a:pt x="950" y="388"/>
                  </a:moveTo>
                  <a:lnTo>
                    <a:pt x="950" y="388"/>
                  </a:lnTo>
                  <a:lnTo>
                    <a:pt x="948" y="388"/>
                  </a:lnTo>
                  <a:lnTo>
                    <a:pt x="948" y="388"/>
                  </a:lnTo>
                  <a:lnTo>
                    <a:pt x="948" y="386"/>
                  </a:lnTo>
                  <a:lnTo>
                    <a:pt x="948" y="386"/>
                  </a:lnTo>
                  <a:lnTo>
                    <a:pt x="950" y="386"/>
                  </a:lnTo>
                  <a:lnTo>
                    <a:pt x="950" y="386"/>
                  </a:lnTo>
                  <a:lnTo>
                    <a:pt x="950" y="388"/>
                  </a:lnTo>
                  <a:lnTo>
                    <a:pt x="950" y="388"/>
                  </a:lnTo>
                  <a:close/>
                  <a:moveTo>
                    <a:pt x="940" y="406"/>
                  </a:move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4"/>
                  </a:lnTo>
                  <a:lnTo>
                    <a:pt x="942" y="406"/>
                  </a:lnTo>
                  <a:lnTo>
                    <a:pt x="942" y="406"/>
                  </a:lnTo>
                  <a:lnTo>
                    <a:pt x="944" y="406"/>
                  </a:lnTo>
                  <a:lnTo>
                    <a:pt x="940" y="406"/>
                  </a:lnTo>
                  <a:lnTo>
                    <a:pt x="940" y="406"/>
                  </a:lnTo>
                  <a:close/>
                  <a:moveTo>
                    <a:pt x="938" y="422"/>
                  </a:moveTo>
                  <a:lnTo>
                    <a:pt x="938" y="422"/>
                  </a:lnTo>
                  <a:lnTo>
                    <a:pt x="932" y="422"/>
                  </a:lnTo>
                  <a:lnTo>
                    <a:pt x="930" y="422"/>
                  </a:lnTo>
                  <a:lnTo>
                    <a:pt x="930" y="422"/>
                  </a:lnTo>
                  <a:lnTo>
                    <a:pt x="932" y="422"/>
                  </a:lnTo>
                  <a:lnTo>
                    <a:pt x="932" y="422"/>
                  </a:lnTo>
                  <a:lnTo>
                    <a:pt x="934" y="422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38" y="422"/>
                  </a:lnTo>
                  <a:lnTo>
                    <a:pt x="938" y="422"/>
                  </a:lnTo>
                  <a:close/>
                  <a:moveTo>
                    <a:pt x="944" y="418"/>
                  </a:moveTo>
                  <a:lnTo>
                    <a:pt x="944" y="418"/>
                  </a:lnTo>
                  <a:lnTo>
                    <a:pt x="940" y="418"/>
                  </a:lnTo>
                  <a:lnTo>
                    <a:pt x="940" y="418"/>
                  </a:lnTo>
                  <a:lnTo>
                    <a:pt x="938" y="418"/>
                  </a:lnTo>
                  <a:lnTo>
                    <a:pt x="93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0" y="418"/>
                  </a:lnTo>
                  <a:lnTo>
                    <a:pt x="930" y="418"/>
                  </a:lnTo>
                  <a:lnTo>
                    <a:pt x="928" y="420"/>
                  </a:lnTo>
                  <a:lnTo>
                    <a:pt x="924" y="420"/>
                  </a:lnTo>
                  <a:lnTo>
                    <a:pt x="926" y="420"/>
                  </a:lnTo>
                  <a:lnTo>
                    <a:pt x="926" y="420"/>
                  </a:lnTo>
                  <a:lnTo>
                    <a:pt x="92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4"/>
                  </a:lnTo>
                  <a:lnTo>
                    <a:pt x="940" y="414"/>
                  </a:lnTo>
                  <a:lnTo>
                    <a:pt x="940" y="414"/>
                  </a:lnTo>
                  <a:lnTo>
                    <a:pt x="942" y="412"/>
                  </a:lnTo>
                  <a:lnTo>
                    <a:pt x="944" y="412"/>
                  </a:lnTo>
                  <a:lnTo>
                    <a:pt x="944" y="412"/>
                  </a:lnTo>
                  <a:lnTo>
                    <a:pt x="944" y="414"/>
                  </a:lnTo>
                  <a:lnTo>
                    <a:pt x="944" y="414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2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8"/>
                  </a:lnTo>
                  <a:lnTo>
                    <a:pt x="944" y="418"/>
                  </a:lnTo>
                  <a:close/>
                  <a:moveTo>
                    <a:pt x="952" y="418"/>
                  </a:moveTo>
                  <a:lnTo>
                    <a:pt x="952" y="418"/>
                  </a:lnTo>
                  <a:lnTo>
                    <a:pt x="950" y="420"/>
                  </a:lnTo>
                  <a:lnTo>
                    <a:pt x="948" y="418"/>
                  </a:lnTo>
                  <a:lnTo>
                    <a:pt x="948" y="418"/>
                  </a:lnTo>
                  <a:lnTo>
                    <a:pt x="950" y="416"/>
                  </a:lnTo>
                  <a:lnTo>
                    <a:pt x="952" y="416"/>
                  </a:lnTo>
                  <a:lnTo>
                    <a:pt x="952" y="416"/>
                  </a:lnTo>
                  <a:lnTo>
                    <a:pt x="952" y="418"/>
                  </a:lnTo>
                  <a:lnTo>
                    <a:pt x="952" y="418"/>
                  </a:lnTo>
                  <a:close/>
                  <a:moveTo>
                    <a:pt x="958" y="418"/>
                  </a:moveTo>
                  <a:lnTo>
                    <a:pt x="958" y="418"/>
                  </a:lnTo>
                  <a:lnTo>
                    <a:pt x="956" y="418"/>
                  </a:lnTo>
                  <a:lnTo>
                    <a:pt x="956" y="418"/>
                  </a:lnTo>
                  <a:lnTo>
                    <a:pt x="958" y="416"/>
                  </a:lnTo>
                  <a:lnTo>
                    <a:pt x="958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8" y="418"/>
                  </a:lnTo>
                  <a:lnTo>
                    <a:pt x="958" y="418"/>
                  </a:lnTo>
                  <a:close/>
                  <a:moveTo>
                    <a:pt x="972" y="420"/>
                  </a:moveTo>
                  <a:lnTo>
                    <a:pt x="972" y="420"/>
                  </a:lnTo>
                  <a:lnTo>
                    <a:pt x="964" y="422"/>
                  </a:lnTo>
                  <a:lnTo>
                    <a:pt x="964" y="422"/>
                  </a:lnTo>
                  <a:lnTo>
                    <a:pt x="966" y="420"/>
                  </a:lnTo>
                  <a:lnTo>
                    <a:pt x="972" y="420"/>
                  </a:lnTo>
                  <a:lnTo>
                    <a:pt x="972" y="420"/>
                  </a:lnTo>
                  <a:lnTo>
                    <a:pt x="974" y="420"/>
                  </a:lnTo>
                  <a:lnTo>
                    <a:pt x="972" y="420"/>
                  </a:lnTo>
                  <a:lnTo>
                    <a:pt x="972" y="420"/>
                  </a:lnTo>
                  <a:close/>
                  <a:moveTo>
                    <a:pt x="980" y="420"/>
                  </a:moveTo>
                  <a:lnTo>
                    <a:pt x="980" y="420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80" y="418"/>
                  </a:lnTo>
                  <a:lnTo>
                    <a:pt x="980" y="418"/>
                  </a:lnTo>
                  <a:lnTo>
                    <a:pt x="980" y="420"/>
                  </a:lnTo>
                  <a:lnTo>
                    <a:pt x="980" y="420"/>
                  </a:lnTo>
                  <a:close/>
                  <a:moveTo>
                    <a:pt x="1036" y="458"/>
                  </a:moveTo>
                  <a:lnTo>
                    <a:pt x="1036" y="458"/>
                  </a:lnTo>
                  <a:lnTo>
                    <a:pt x="1030" y="460"/>
                  </a:lnTo>
                  <a:lnTo>
                    <a:pt x="1030" y="460"/>
                  </a:lnTo>
                  <a:lnTo>
                    <a:pt x="1030" y="458"/>
                  </a:lnTo>
                  <a:lnTo>
                    <a:pt x="1030" y="458"/>
                  </a:lnTo>
                  <a:lnTo>
                    <a:pt x="1034" y="458"/>
                  </a:lnTo>
                  <a:lnTo>
                    <a:pt x="1034" y="458"/>
                  </a:lnTo>
                  <a:lnTo>
                    <a:pt x="1036" y="458"/>
                  </a:lnTo>
                  <a:lnTo>
                    <a:pt x="1036" y="458"/>
                  </a:lnTo>
                  <a:lnTo>
                    <a:pt x="1036" y="458"/>
                  </a:lnTo>
                  <a:close/>
                  <a:moveTo>
                    <a:pt x="1042" y="436"/>
                  </a:moveTo>
                  <a:lnTo>
                    <a:pt x="1042" y="436"/>
                  </a:lnTo>
                  <a:lnTo>
                    <a:pt x="1040" y="434"/>
                  </a:lnTo>
                  <a:lnTo>
                    <a:pt x="1040" y="434"/>
                  </a:lnTo>
                  <a:lnTo>
                    <a:pt x="1042" y="432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2" y="436"/>
                  </a:lnTo>
                  <a:lnTo>
                    <a:pt x="1042" y="436"/>
                  </a:lnTo>
                  <a:close/>
                  <a:moveTo>
                    <a:pt x="1042" y="422"/>
                  </a:move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4" y="420"/>
                  </a:lnTo>
                  <a:lnTo>
                    <a:pt x="1044" y="420"/>
                  </a:lnTo>
                  <a:lnTo>
                    <a:pt x="1042" y="422"/>
                  </a:lnTo>
                  <a:lnTo>
                    <a:pt x="1042" y="422"/>
                  </a:lnTo>
                  <a:close/>
                  <a:moveTo>
                    <a:pt x="1044" y="424"/>
                  </a:moveTo>
                  <a:lnTo>
                    <a:pt x="1044" y="424"/>
                  </a:lnTo>
                  <a:lnTo>
                    <a:pt x="1046" y="424"/>
                  </a:lnTo>
                  <a:lnTo>
                    <a:pt x="1046" y="424"/>
                  </a:lnTo>
                  <a:lnTo>
                    <a:pt x="1044" y="426"/>
                  </a:lnTo>
                  <a:lnTo>
                    <a:pt x="1044" y="426"/>
                  </a:lnTo>
                  <a:lnTo>
                    <a:pt x="1042" y="426"/>
                  </a:lnTo>
                  <a:lnTo>
                    <a:pt x="1044" y="424"/>
                  </a:lnTo>
                  <a:lnTo>
                    <a:pt x="1044" y="424"/>
                  </a:lnTo>
                  <a:close/>
                  <a:moveTo>
                    <a:pt x="1048" y="412"/>
                  </a:moveTo>
                  <a:lnTo>
                    <a:pt x="1048" y="412"/>
                  </a:lnTo>
                  <a:lnTo>
                    <a:pt x="1044" y="412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38" y="414"/>
                  </a:lnTo>
                  <a:lnTo>
                    <a:pt x="1038" y="414"/>
                  </a:lnTo>
                  <a:lnTo>
                    <a:pt x="1036" y="414"/>
                  </a:lnTo>
                  <a:lnTo>
                    <a:pt x="1036" y="414"/>
                  </a:lnTo>
                  <a:lnTo>
                    <a:pt x="1032" y="414"/>
                  </a:lnTo>
                  <a:lnTo>
                    <a:pt x="1032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28" y="412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20" y="414"/>
                  </a:lnTo>
                  <a:lnTo>
                    <a:pt x="1020" y="414"/>
                  </a:lnTo>
                  <a:lnTo>
                    <a:pt x="1014" y="416"/>
                  </a:lnTo>
                  <a:lnTo>
                    <a:pt x="1014" y="416"/>
                  </a:lnTo>
                  <a:lnTo>
                    <a:pt x="1010" y="414"/>
                  </a:lnTo>
                  <a:lnTo>
                    <a:pt x="1010" y="414"/>
                  </a:lnTo>
                  <a:lnTo>
                    <a:pt x="1008" y="414"/>
                  </a:lnTo>
                  <a:lnTo>
                    <a:pt x="1008" y="414"/>
                  </a:lnTo>
                  <a:lnTo>
                    <a:pt x="1004" y="414"/>
                  </a:lnTo>
                  <a:lnTo>
                    <a:pt x="1000" y="414"/>
                  </a:lnTo>
                  <a:lnTo>
                    <a:pt x="1000" y="414"/>
                  </a:lnTo>
                  <a:lnTo>
                    <a:pt x="998" y="414"/>
                  </a:lnTo>
                  <a:lnTo>
                    <a:pt x="998" y="414"/>
                  </a:lnTo>
                  <a:lnTo>
                    <a:pt x="996" y="414"/>
                  </a:lnTo>
                  <a:lnTo>
                    <a:pt x="996" y="414"/>
                  </a:lnTo>
                  <a:lnTo>
                    <a:pt x="992" y="414"/>
                  </a:lnTo>
                  <a:lnTo>
                    <a:pt x="992" y="414"/>
                  </a:lnTo>
                  <a:lnTo>
                    <a:pt x="990" y="414"/>
                  </a:lnTo>
                  <a:lnTo>
                    <a:pt x="992" y="416"/>
                  </a:lnTo>
                  <a:lnTo>
                    <a:pt x="992" y="416"/>
                  </a:lnTo>
                  <a:lnTo>
                    <a:pt x="994" y="418"/>
                  </a:lnTo>
                  <a:lnTo>
                    <a:pt x="1004" y="416"/>
                  </a:lnTo>
                  <a:lnTo>
                    <a:pt x="1004" y="416"/>
                  </a:lnTo>
                  <a:lnTo>
                    <a:pt x="1010" y="416"/>
                  </a:lnTo>
                  <a:lnTo>
                    <a:pt x="1012" y="418"/>
                  </a:lnTo>
                  <a:lnTo>
                    <a:pt x="1012" y="418"/>
                  </a:lnTo>
                  <a:lnTo>
                    <a:pt x="1012" y="420"/>
                  </a:lnTo>
                  <a:lnTo>
                    <a:pt x="1010" y="420"/>
                  </a:lnTo>
                  <a:lnTo>
                    <a:pt x="1010" y="420"/>
                  </a:lnTo>
                  <a:lnTo>
                    <a:pt x="998" y="420"/>
                  </a:lnTo>
                  <a:lnTo>
                    <a:pt x="998" y="420"/>
                  </a:lnTo>
                  <a:lnTo>
                    <a:pt x="1000" y="420"/>
                  </a:lnTo>
                  <a:lnTo>
                    <a:pt x="1000" y="420"/>
                  </a:lnTo>
                  <a:lnTo>
                    <a:pt x="1000" y="422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996" y="422"/>
                  </a:lnTo>
                  <a:lnTo>
                    <a:pt x="996" y="420"/>
                  </a:lnTo>
                  <a:lnTo>
                    <a:pt x="996" y="420"/>
                  </a:lnTo>
                  <a:lnTo>
                    <a:pt x="996" y="418"/>
                  </a:lnTo>
                  <a:lnTo>
                    <a:pt x="994" y="420"/>
                  </a:lnTo>
                  <a:lnTo>
                    <a:pt x="994" y="420"/>
                  </a:lnTo>
                  <a:lnTo>
                    <a:pt x="988" y="420"/>
                  </a:lnTo>
                  <a:lnTo>
                    <a:pt x="986" y="418"/>
                  </a:lnTo>
                  <a:lnTo>
                    <a:pt x="986" y="418"/>
                  </a:lnTo>
                  <a:lnTo>
                    <a:pt x="984" y="416"/>
                  </a:lnTo>
                  <a:lnTo>
                    <a:pt x="984" y="416"/>
                  </a:lnTo>
                  <a:lnTo>
                    <a:pt x="982" y="414"/>
                  </a:lnTo>
                  <a:lnTo>
                    <a:pt x="980" y="414"/>
                  </a:lnTo>
                  <a:lnTo>
                    <a:pt x="980" y="414"/>
                  </a:lnTo>
                  <a:lnTo>
                    <a:pt x="978" y="416"/>
                  </a:lnTo>
                  <a:lnTo>
                    <a:pt x="978" y="416"/>
                  </a:lnTo>
                  <a:lnTo>
                    <a:pt x="972" y="416"/>
                  </a:lnTo>
                  <a:lnTo>
                    <a:pt x="972" y="416"/>
                  </a:lnTo>
                  <a:lnTo>
                    <a:pt x="964" y="416"/>
                  </a:lnTo>
                  <a:lnTo>
                    <a:pt x="964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2" y="414"/>
                  </a:lnTo>
                  <a:lnTo>
                    <a:pt x="952" y="414"/>
                  </a:lnTo>
                  <a:lnTo>
                    <a:pt x="948" y="412"/>
                  </a:lnTo>
                  <a:lnTo>
                    <a:pt x="948" y="414"/>
                  </a:lnTo>
                  <a:lnTo>
                    <a:pt x="948" y="414"/>
                  </a:lnTo>
                  <a:lnTo>
                    <a:pt x="946" y="414"/>
                  </a:lnTo>
                  <a:lnTo>
                    <a:pt x="946" y="412"/>
                  </a:lnTo>
                  <a:lnTo>
                    <a:pt x="946" y="412"/>
                  </a:lnTo>
                  <a:lnTo>
                    <a:pt x="944" y="410"/>
                  </a:lnTo>
                  <a:lnTo>
                    <a:pt x="946" y="410"/>
                  </a:lnTo>
                  <a:lnTo>
                    <a:pt x="948" y="410"/>
                  </a:lnTo>
                  <a:lnTo>
                    <a:pt x="948" y="410"/>
                  </a:lnTo>
                  <a:lnTo>
                    <a:pt x="954" y="412"/>
                  </a:lnTo>
                  <a:lnTo>
                    <a:pt x="960" y="412"/>
                  </a:lnTo>
                  <a:lnTo>
                    <a:pt x="960" y="412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6" y="412"/>
                  </a:lnTo>
                  <a:lnTo>
                    <a:pt x="972" y="412"/>
                  </a:lnTo>
                  <a:lnTo>
                    <a:pt x="972" y="412"/>
                  </a:lnTo>
                  <a:lnTo>
                    <a:pt x="978" y="410"/>
                  </a:lnTo>
                  <a:lnTo>
                    <a:pt x="980" y="408"/>
                  </a:lnTo>
                  <a:lnTo>
                    <a:pt x="980" y="408"/>
                  </a:lnTo>
                  <a:lnTo>
                    <a:pt x="982" y="408"/>
                  </a:lnTo>
                  <a:lnTo>
                    <a:pt x="984" y="406"/>
                  </a:lnTo>
                  <a:lnTo>
                    <a:pt x="984" y="406"/>
                  </a:lnTo>
                  <a:lnTo>
                    <a:pt x="986" y="406"/>
                  </a:lnTo>
                  <a:lnTo>
                    <a:pt x="988" y="406"/>
                  </a:lnTo>
                  <a:lnTo>
                    <a:pt x="988" y="406"/>
                  </a:lnTo>
                  <a:lnTo>
                    <a:pt x="992" y="404"/>
                  </a:lnTo>
                  <a:lnTo>
                    <a:pt x="1012" y="402"/>
                  </a:lnTo>
                  <a:lnTo>
                    <a:pt x="1012" y="402"/>
                  </a:lnTo>
                  <a:lnTo>
                    <a:pt x="1018" y="402"/>
                  </a:lnTo>
                  <a:lnTo>
                    <a:pt x="1018" y="402"/>
                  </a:lnTo>
                  <a:lnTo>
                    <a:pt x="1024" y="402"/>
                  </a:lnTo>
                  <a:lnTo>
                    <a:pt x="1024" y="402"/>
                  </a:lnTo>
                  <a:lnTo>
                    <a:pt x="1028" y="404"/>
                  </a:lnTo>
                  <a:lnTo>
                    <a:pt x="1028" y="404"/>
                  </a:lnTo>
                  <a:lnTo>
                    <a:pt x="1030" y="404"/>
                  </a:lnTo>
                  <a:lnTo>
                    <a:pt x="1030" y="402"/>
                  </a:lnTo>
                  <a:lnTo>
                    <a:pt x="1030" y="402"/>
                  </a:lnTo>
                  <a:lnTo>
                    <a:pt x="1036" y="402"/>
                  </a:lnTo>
                  <a:lnTo>
                    <a:pt x="1040" y="402"/>
                  </a:lnTo>
                  <a:lnTo>
                    <a:pt x="1040" y="404"/>
                  </a:lnTo>
                  <a:lnTo>
                    <a:pt x="1040" y="404"/>
                  </a:lnTo>
                  <a:lnTo>
                    <a:pt x="1038" y="406"/>
                  </a:lnTo>
                  <a:lnTo>
                    <a:pt x="1038" y="406"/>
                  </a:lnTo>
                  <a:lnTo>
                    <a:pt x="1032" y="406"/>
                  </a:lnTo>
                  <a:lnTo>
                    <a:pt x="1032" y="406"/>
                  </a:lnTo>
                  <a:lnTo>
                    <a:pt x="1028" y="406"/>
                  </a:lnTo>
                  <a:lnTo>
                    <a:pt x="1028" y="406"/>
                  </a:lnTo>
                  <a:lnTo>
                    <a:pt x="1026" y="404"/>
                  </a:lnTo>
                  <a:lnTo>
                    <a:pt x="1026" y="404"/>
                  </a:lnTo>
                  <a:lnTo>
                    <a:pt x="1026" y="406"/>
                  </a:lnTo>
                  <a:lnTo>
                    <a:pt x="1026" y="406"/>
                  </a:lnTo>
                  <a:lnTo>
                    <a:pt x="1026" y="408"/>
                  </a:lnTo>
                  <a:lnTo>
                    <a:pt x="1026" y="408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16" y="408"/>
                  </a:lnTo>
                  <a:lnTo>
                    <a:pt x="1012" y="410"/>
                  </a:lnTo>
                  <a:lnTo>
                    <a:pt x="1010" y="410"/>
                  </a:lnTo>
                  <a:lnTo>
                    <a:pt x="1010" y="410"/>
                  </a:lnTo>
                  <a:lnTo>
                    <a:pt x="1014" y="412"/>
                  </a:lnTo>
                  <a:lnTo>
                    <a:pt x="1020" y="410"/>
                  </a:lnTo>
                  <a:lnTo>
                    <a:pt x="1020" y="410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30" y="408"/>
                  </a:lnTo>
                  <a:lnTo>
                    <a:pt x="1030" y="408"/>
                  </a:lnTo>
                  <a:lnTo>
                    <a:pt x="1032" y="408"/>
                  </a:lnTo>
                  <a:lnTo>
                    <a:pt x="1032" y="408"/>
                  </a:lnTo>
                  <a:lnTo>
                    <a:pt x="1034" y="408"/>
                  </a:lnTo>
                  <a:lnTo>
                    <a:pt x="1032" y="410"/>
                  </a:lnTo>
                  <a:lnTo>
                    <a:pt x="1028" y="410"/>
                  </a:lnTo>
                  <a:lnTo>
                    <a:pt x="1028" y="410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30" y="412"/>
                  </a:lnTo>
                  <a:lnTo>
                    <a:pt x="1038" y="410"/>
                  </a:lnTo>
                  <a:lnTo>
                    <a:pt x="1038" y="410"/>
                  </a:lnTo>
                  <a:lnTo>
                    <a:pt x="1042" y="408"/>
                  </a:lnTo>
                  <a:lnTo>
                    <a:pt x="1042" y="408"/>
                  </a:lnTo>
                  <a:lnTo>
                    <a:pt x="1046" y="410"/>
                  </a:lnTo>
                  <a:lnTo>
                    <a:pt x="1046" y="410"/>
                  </a:lnTo>
                  <a:lnTo>
                    <a:pt x="1050" y="410"/>
                  </a:lnTo>
                  <a:lnTo>
                    <a:pt x="1050" y="412"/>
                  </a:lnTo>
                  <a:lnTo>
                    <a:pt x="1050" y="412"/>
                  </a:lnTo>
                  <a:lnTo>
                    <a:pt x="1048" y="412"/>
                  </a:lnTo>
                  <a:lnTo>
                    <a:pt x="1048" y="412"/>
                  </a:lnTo>
                  <a:close/>
                  <a:moveTo>
                    <a:pt x="1050" y="418"/>
                  </a:moveTo>
                  <a:lnTo>
                    <a:pt x="1050" y="418"/>
                  </a:lnTo>
                  <a:lnTo>
                    <a:pt x="1050" y="416"/>
                  </a:lnTo>
                  <a:lnTo>
                    <a:pt x="1050" y="416"/>
                  </a:lnTo>
                  <a:lnTo>
                    <a:pt x="1052" y="416"/>
                  </a:lnTo>
                  <a:lnTo>
                    <a:pt x="1052" y="416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close/>
                  <a:moveTo>
                    <a:pt x="1052" y="440"/>
                  </a:moveTo>
                  <a:lnTo>
                    <a:pt x="1052" y="440"/>
                  </a:lnTo>
                  <a:lnTo>
                    <a:pt x="1048" y="438"/>
                  </a:lnTo>
                  <a:lnTo>
                    <a:pt x="1048" y="438"/>
                  </a:lnTo>
                  <a:lnTo>
                    <a:pt x="1048" y="436"/>
                  </a:lnTo>
                  <a:lnTo>
                    <a:pt x="1050" y="436"/>
                  </a:lnTo>
                  <a:lnTo>
                    <a:pt x="1050" y="436"/>
                  </a:lnTo>
                  <a:lnTo>
                    <a:pt x="1050" y="438"/>
                  </a:lnTo>
                  <a:lnTo>
                    <a:pt x="1050" y="438"/>
                  </a:lnTo>
                  <a:lnTo>
                    <a:pt x="1052" y="438"/>
                  </a:lnTo>
                  <a:lnTo>
                    <a:pt x="1052" y="438"/>
                  </a:lnTo>
                  <a:lnTo>
                    <a:pt x="1052" y="440"/>
                  </a:lnTo>
                  <a:lnTo>
                    <a:pt x="1052" y="440"/>
                  </a:lnTo>
                  <a:close/>
                  <a:moveTo>
                    <a:pt x="1062" y="424"/>
                  </a:moveTo>
                  <a:lnTo>
                    <a:pt x="1062" y="424"/>
                  </a:lnTo>
                  <a:lnTo>
                    <a:pt x="1058" y="428"/>
                  </a:lnTo>
                  <a:lnTo>
                    <a:pt x="1054" y="428"/>
                  </a:lnTo>
                  <a:lnTo>
                    <a:pt x="1054" y="428"/>
                  </a:lnTo>
                  <a:lnTo>
                    <a:pt x="1052" y="428"/>
                  </a:lnTo>
                  <a:lnTo>
                    <a:pt x="1056" y="426"/>
                  </a:lnTo>
                  <a:lnTo>
                    <a:pt x="1056" y="426"/>
                  </a:lnTo>
                  <a:lnTo>
                    <a:pt x="1062" y="424"/>
                  </a:lnTo>
                  <a:lnTo>
                    <a:pt x="1062" y="424"/>
                  </a:lnTo>
                  <a:lnTo>
                    <a:pt x="1062" y="424"/>
                  </a:lnTo>
                  <a:close/>
                  <a:moveTo>
                    <a:pt x="1064" y="416"/>
                  </a:moveTo>
                  <a:lnTo>
                    <a:pt x="1064" y="416"/>
                  </a:lnTo>
                  <a:lnTo>
                    <a:pt x="1064" y="416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4" y="416"/>
                  </a:lnTo>
                  <a:lnTo>
                    <a:pt x="1064" y="416"/>
                  </a:lnTo>
                  <a:close/>
                  <a:moveTo>
                    <a:pt x="1072" y="406"/>
                  </a:moveTo>
                  <a:lnTo>
                    <a:pt x="1072" y="406"/>
                  </a:lnTo>
                  <a:lnTo>
                    <a:pt x="1068" y="408"/>
                  </a:lnTo>
                  <a:lnTo>
                    <a:pt x="1068" y="408"/>
                  </a:lnTo>
                  <a:lnTo>
                    <a:pt x="1066" y="410"/>
                  </a:lnTo>
                  <a:lnTo>
                    <a:pt x="1062" y="410"/>
                  </a:lnTo>
                  <a:lnTo>
                    <a:pt x="1058" y="410"/>
                  </a:lnTo>
                  <a:lnTo>
                    <a:pt x="1062" y="408"/>
                  </a:lnTo>
                  <a:lnTo>
                    <a:pt x="1062" y="408"/>
                  </a:lnTo>
                  <a:lnTo>
                    <a:pt x="1064" y="408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70" y="404"/>
                  </a:lnTo>
                  <a:lnTo>
                    <a:pt x="1070" y="404"/>
                  </a:lnTo>
                  <a:lnTo>
                    <a:pt x="1074" y="404"/>
                  </a:lnTo>
                  <a:lnTo>
                    <a:pt x="1074" y="406"/>
                  </a:lnTo>
                  <a:lnTo>
                    <a:pt x="1072" y="406"/>
                  </a:lnTo>
                  <a:lnTo>
                    <a:pt x="1072" y="406"/>
                  </a:lnTo>
                  <a:close/>
                  <a:moveTo>
                    <a:pt x="1080" y="384"/>
                  </a:moveTo>
                  <a:lnTo>
                    <a:pt x="1080" y="384"/>
                  </a:lnTo>
                  <a:lnTo>
                    <a:pt x="1072" y="384"/>
                  </a:lnTo>
                  <a:lnTo>
                    <a:pt x="1072" y="384"/>
                  </a:lnTo>
                  <a:lnTo>
                    <a:pt x="1078" y="382"/>
                  </a:lnTo>
                  <a:lnTo>
                    <a:pt x="1078" y="382"/>
                  </a:lnTo>
                  <a:lnTo>
                    <a:pt x="1080" y="382"/>
                  </a:lnTo>
                  <a:lnTo>
                    <a:pt x="1080" y="384"/>
                  </a:lnTo>
                  <a:lnTo>
                    <a:pt x="1080" y="384"/>
                  </a:lnTo>
                  <a:close/>
                  <a:moveTo>
                    <a:pt x="1080" y="356"/>
                  </a:moveTo>
                  <a:lnTo>
                    <a:pt x="1080" y="356"/>
                  </a:lnTo>
                  <a:lnTo>
                    <a:pt x="1082" y="356"/>
                  </a:lnTo>
                  <a:lnTo>
                    <a:pt x="1082" y="356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6"/>
                  </a:lnTo>
                  <a:lnTo>
                    <a:pt x="1080" y="356"/>
                  </a:lnTo>
                  <a:close/>
                  <a:moveTo>
                    <a:pt x="1086" y="370"/>
                  </a:moveTo>
                  <a:lnTo>
                    <a:pt x="1086" y="370"/>
                  </a:lnTo>
                  <a:lnTo>
                    <a:pt x="1084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70"/>
                  </a:lnTo>
                  <a:lnTo>
                    <a:pt x="1086" y="370"/>
                  </a:lnTo>
                  <a:close/>
                  <a:moveTo>
                    <a:pt x="1084" y="352"/>
                  </a:moveTo>
                  <a:lnTo>
                    <a:pt x="1084" y="352"/>
                  </a:lnTo>
                  <a:lnTo>
                    <a:pt x="1078" y="352"/>
                  </a:lnTo>
                  <a:lnTo>
                    <a:pt x="1078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76" y="350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68" y="352"/>
                  </a:lnTo>
                  <a:lnTo>
                    <a:pt x="1068" y="352"/>
                  </a:lnTo>
                  <a:lnTo>
                    <a:pt x="1062" y="354"/>
                  </a:lnTo>
                  <a:lnTo>
                    <a:pt x="1062" y="354"/>
                  </a:lnTo>
                  <a:lnTo>
                    <a:pt x="1058" y="354"/>
                  </a:lnTo>
                  <a:lnTo>
                    <a:pt x="1058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2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6" y="352"/>
                  </a:lnTo>
                  <a:lnTo>
                    <a:pt x="1056" y="352"/>
                  </a:lnTo>
                  <a:lnTo>
                    <a:pt x="1054" y="352"/>
                  </a:lnTo>
                  <a:lnTo>
                    <a:pt x="1054" y="352"/>
                  </a:lnTo>
                  <a:lnTo>
                    <a:pt x="1052" y="352"/>
                  </a:lnTo>
                  <a:lnTo>
                    <a:pt x="1052" y="352"/>
                  </a:lnTo>
                  <a:lnTo>
                    <a:pt x="1048" y="350"/>
                  </a:lnTo>
                  <a:lnTo>
                    <a:pt x="1048" y="350"/>
                  </a:lnTo>
                  <a:lnTo>
                    <a:pt x="1044" y="350"/>
                  </a:lnTo>
                  <a:lnTo>
                    <a:pt x="1044" y="350"/>
                  </a:lnTo>
                  <a:lnTo>
                    <a:pt x="1040" y="350"/>
                  </a:lnTo>
                  <a:lnTo>
                    <a:pt x="1040" y="350"/>
                  </a:lnTo>
                  <a:lnTo>
                    <a:pt x="1034" y="350"/>
                  </a:lnTo>
                  <a:lnTo>
                    <a:pt x="1034" y="350"/>
                  </a:lnTo>
                  <a:lnTo>
                    <a:pt x="1028" y="350"/>
                  </a:lnTo>
                  <a:lnTo>
                    <a:pt x="1028" y="350"/>
                  </a:lnTo>
                  <a:lnTo>
                    <a:pt x="1024" y="350"/>
                  </a:lnTo>
                  <a:lnTo>
                    <a:pt x="1020" y="348"/>
                  </a:lnTo>
                  <a:lnTo>
                    <a:pt x="1020" y="348"/>
                  </a:lnTo>
                  <a:lnTo>
                    <a:pt x="1018" y="350"/>
                  </a:lnTo>
                  <a:lnTo>
                    <a:pt x="1018" y="350"/>
                  </a:lnTo>
                  <a:lnTo>
                    <a:pt x="1016" y="350"/>
                  </a:lnTo>
                  <a:lnTo>
                    <a:pt x="1016" y="348"/>
                  </a:lnTo>
                  <a:lnTo>
                    <a:pt x="1016" y="348"/>
                  </a:lnTo>
                  <a:lnTo>
                    <a:pt x="1014" y="346"/>
                  </a:lnTo>
                  <a:lnTo>
                    <a:pt x="1012" y="348"/>
                  </a:lnTo>
                  <a:lnTo>
                    <a:pt x="1012" y="348"/>
                  </a:lnTo>
                  <a:lnTo>
                    <a:pt x="1008" y="348"/>
                  </a:lnTo>
                  <a:lnTo>
                    <a:pt x="1008" y="348"/>
                  </a:lnTo>
                  <a:lnTo>
                    <a:pt x="1008" y="344"/>
                  </a:lnTo>
                  <a:lnTo>
                    <a:pt x="1012" y="344"/>
                  </a:lnTo>
                  <a:lnTo>
                    <a:pt x="1012" y="344"/>
                  </a:lnTo>
                  <a:lnTo>
                    <a:pt x="1018" y="344"/>
                  </a:lnTo>
                  <a:lnTo>
                    <a:pt x="1018" y="344"/>
                  </a:lnTo>
                  <a:lnTo>
                    <a:pt x="1022" y="344"/>
                  </a:lnTo>
                  <a:lnTo>
                    <a:pt x="1022" y="344"/>
                  </a:lnTo>
                  <a:lnTo>
                    <a:pt x="1030" y="344"/>
                  </a:lnTo>
                  <a:lnTo>
                    <a:pt x="1030" y="344"/>
                  </a:lnTo>
                  <a:lnTo>
                    <a:pt x="1036" y="346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8" y="342"/>
                  </a:lnTo>
                  <a:lnTo>
                    <a:pt x="1042" y="344"/>
                  </a:lnTo>
                  <a:lnTo>
                    <a:pt x="1042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0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2" y="346"/>
                  </a:lnTo>
                  <a:lnTo>
                    <a:pt x="1042" y="346"/>
                  </a:lnTo>
                  <a:lnTo>
                    <a:pt x="1046" y="346"/>
                  </a:lnTo>
                  <a:lnTo>
                    <a:pt x="1046" y="346"/>
                  </a:lnTo>
                  <a:lnTo>
                    <a:pt x="1050" y="346"/>
                  </a:lnTo>
                  <a:lnTo>
                    <a:pt x="1050" y="346"/>
                  </a:lnTo>
                  <a:lnTo>
                    <a:pt x="1052" y="346"/>
                  </a:lnTo>
                  <a:lnTo>
                    <a:pt x="1052" y="344"/>
                  </a:lnTo>
                  <a:lnTo>
                    <a:pt x="1052" y="344"/>
                  </a:lnTo>
                  <a:lnTo>
                    <a:pt x="1052" y="342"/>
                  </a:lnTo>
                  <a:lnTo>
                    <a:pt x="1052" y="342"/>
                  </a:lnTo>
                  <a:lnTo>
                    <a:pt x="1054" y="344"/>
                  </a:lnTo>
                  <a:lnTo>
                    <a:pt x="1054" y="344"/>
                  </a:lnTo>
                  <a:lnTo>
                    <a:pt x="1056" y="344"/>
                  </a:lnTo>
                  <a:lnTo>
                    <a:pt x="1056" y="344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70" y="344"/>
                  </a:lnTo>
                  <a:lnTo>
                    <a:pt x="1070" y="344"/>
                  </a:lnTo>
                  <a:lnTo>
                    <a:pt x="1074" y="346"/>
                  </a:lnTo>
                  <a:lnTo>
                    <a:pt x="1074" y="346"/>
                  </a:lnTo>
                  <a:lnTo>
                    <a:pt x="1076" y="346"/>
                  </a:lnTo>
                  <a:lnTo>
                    <a:pt x="1076" y="346"/>
                  </a:lnTo>
                  <a:lnTo>
                    <a:pt x="1078" y="346"/>
                  </a:lnTo>
                  <a:lnTo>
                    <a:pt x="1078" y="346"/>
                  </a:lnTo>
                  <a:lnTo>
                    <a:pt x="1082" y="348"/>
                  </a:lnTo>
                  <a:lnTo>
                    <a:pt x="1082" y="348"/>
                  </a:lnTo>
                  <a:lnTo>
                    <a:pt x="1084" y="348"/>
                  </a:lnTo>
                  <a:lnTo>
                    <a:pt x="1084" y="348"/>
                  </a:lnTo>
                  <a:lnTo>
                    <a:pt x="1086" y="350"/>
                  </a:lnTo>
                  <a:lnTo>
                    <a:pt x="1086" y="350"/>
                  </a:lnTo>
                  <a:lnTo>
                    <a:pt x="1092" y="348"/>
                  </a:lnTo>
                  <a:lnTo>
                    <a:pt x="1100" y="350"/>
                  </a:lnTo>
                  <a:lnTo>
                    <a:pt x="1100" y="350"/>
                  </a:lnTo>
                  <a:lnTo>
                    <a:pt x="1108" y="352"/>
                  </a:lnTo>
                  <a:lnTo>
                    <a:pt x="1110" y="352"/>
                  </a:lnTo>
                  <a:lnTo>
                    <a:pt x="1108" y="352"/>
                  </a:lnTo>
                  <a:lnTo>
                    <a:pt x="1108" y="352"/>
                  </a:lnTo>
                  <a:lnTo>
                    <a:pt x="1104" y="354"/>
                  </a:lnTo>
                  <a:lnTo>
                    <a:pt x="1102" y="352"/>
                  </a:lnTo>
                  <a:lnTo>
                    <a:pt x="1102" y="352"/>
                  </a:lnTo>
                  <a:lnTo>
                    <a:pt x="1098" y="352"/>
                  </a:lnTo>
                  <a:lnTo>
                    <a:pt x="1098" y="352"/>
                  </a:lnTo>
                  <a:lnTo>
                    <a:pt x="1094" y="352"/>
                  </a:lnTo>
                  <a:lnTo>
                    <a:pt x="1094" y="352"/>
                  </a:lnTo>
                  <a:lnTo>
                    <a:pt x="1092" y="350"/>
                  </a:lnTo>
                  <a:lnTo>
                    <a:pt x="1090" y="352"/>
                  </a:lnTo>
                  <a:lnTo>
                    <a:pt x="1090" y="352"/>
                  </a:lnTo>
                  <a:lnTo>
                    <a:pt x="1088" y="352"/>
                  </a:lnTo>
                  <a:lnTo>
                    <a:pt x="1084" y="352"/>
                  </a:lnTo>
                  <a:lnTo>
                    <a:pt x="1084" y="352"/>
                  </a:lnTo>
                  <a:close/>
                  <a:moveTo>
                    <a:pt x="1088" y="438"/>
                  </a:moveTo>
                  <a:lnTo>
                    <a:pt x="1088" y="438"/>
                  </a:lnTo>
                  <a:lnTo>
                    <a:pt x="1086" y="438"/>
                  </a:lnTo>
                  <a:lnTo>
                    <a:pt x="1086" y="438"/>
                  </a:lnTo>
                  <a:lnTo>
                    <a:pt x="1086" y="436"/>
                  </a:lnTo>
                  <a:lnTo>
                    <a:pt x="1086" y="436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close/>
                  <a:moveTo>
                    <a:pt x="1092" y="438"/>
                  </a:moveTo>
                  <a:lnTo>
                    <a:pt x="1092" y="438"/>
                  </a:lnTo>
                  <a:lnTo>
                    <a:pt x="1090" y="438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8"/>
                  </a:lnTo>
                  <a:lnTo>
                    <a:pt x="1092" y="438"/>
                  </a:lnTo>
                  <a:close/>
                  <a:moveTo>
                    <a:pt x="1096" y="442"/>
                  </a:moveTo>
                  <a:lnTo>
                    <a:pt x="1096" y="442"/>
                  </a:lnTo>
                  <a:lnTo>
                    <a:pt x="1096" y="442"/>
                  </a:lnTo>
                  <a:lnTo>
                    <a:pt x="1096" y="442"/>
                  </a:lnTo>
                  <a:lnTo>
                    <a:pt x="1098" y="440"/>
                  </a:lnTo>
                  <a:lnTo>
                    <a:pt x="1098" y="440"/>
                  </a:lnTo>
                  <a:lnTo>
                    <a:pt x="1098" y="442"/>
                  </a:lnTo>
                  <a:lnTo>
                    <a:pt x="1096" y="442"/>
                  </a:lnTo>
                  <a:lnTo>
                    <a:pt x="1096" y="442"/>
                  </a:lnTo>
                  <a:close/>
                  <a:moveTo>
                    <a:pt x="1104" y="432"/>
                  </a:moveTo>
                  <a:lnTo>
                    <a:pt x="1104" y="432"/>
                  </a:lnTo>
                  <a:lnTo>
                    <a:pt x="1100" y="434"/>
                  </a:lnTo>
                  <a:lnTo>
                    <a:pt x="1100" y="434"/>
                  </a:lnTo>
                  <a:lnTo>
                    <a:pt x="1100" y="432"/>
                  </a:lnTo>
                  <a:lnTo>
                    <a:pt x="1100" y="432"/>
                  </a:lnTo>
                  <a:lnTo>
                    <a:pt x="1104" y="432"/>
                  </a:lnTo>
                  <a:lnTo>
                    <a:pt x="1104" y="432"/>
                  </a:lnTo>
                  <a:lnTo>
                    <a:pt x="1106" y="432"/>
                  </a:lnTo>
                  <a:lnTo>
                    <a:pt x="1104" y="432"/>
                  </a:lnTo>
                  <a:lnTo>
                    <a:pt x="1104" y="432"/>
                  </a:lnTo>
                  <a:close/>
                  <a:moveTo>
                    <a:pt x="1112" y="434"/>
                  </a:moveTo>
                  <a:lnTo>
                    <a:pt x="1112" y="434"/>
                  </a:lnTo>
                  <a:lnTo>
                    <a:pt x="1110" y="434"/>
                  </a:lnTo>
                  <a:lnTo>
                    <a:pt x="1110" y="434"/>
                  </a:lnTo>
                  <a:lnTo>
                    <a:pt x="1114" y="432"/>
                  </a:lnTo>
                  <a:lnTo>
                    <a:pt x="1114" y="432"/>
                  </a:lnTo>
                  <a:lnTo>
                    <a:pt x="1112" y="434"/>
                  </a:lnTo>
                  <a:lnTo>
                    <a:pt x="1112" y="434"/>
                  </a:lnTo>
                  <a:close/>
                  <a:moveTo>
                    <a:pt x="1116" y="428"/>
                  </a:moveTo>
                  <a:lnTo>
                    <a:pt x="1116" y="428"/>
                  </a:lnTo>
                  <a:lnTo>
                    <a:pt x="1114" y="428"/>
                  </a:lnTo>
                  <a:lnTo>
                    <a:pt x="1114" y="428"/>
                  </a:lnTo>
                  <a:lnTo>
                    <a:pt x="1112" y="428"/>
                  </a:lnTo>
                  <a:lnTo>
                    <a:pt x="1112" y="428"/>
                  </a:lnTo>
                  <a:lnTo>
                    <a:pt x="1108" y="428"/>
                  </a:lnTo>
                  <a:lnTo>
                    <a:pt x="1108" y="428"/>
                  </a:lnTo>
                  <a:lnTo>
                    <a:pt x="1102" y="428"/>
                  </a:lnTo>
                  <a:lnTo>
                    <a:pt x="1102" y="428"/>
                  </a:lnTo>
                  <a:lnTo>
                    <a:pt x="1100" y="428"/>
                  </a:lnTo>
                  <a:lnTo>
                    <a:pt x="1100" y="428"/>
                  </a:lnTo>
                  <a:lnTo>
                    <a:pt x="1094" y="428"/>
                  </a:lnTo>
                  <a:lnTo>
                    <a:pt x="1094" y="428"/>
                  </a:lnTo>
                  <a:lnTo>
                    <a:pt x="1086" y="428"/>
                  </a:lnTo>
                  <a:lnTo>
                    <a:pt x="1086" y="428"/>
                  </a:lnTo>
                  <a:lnTo>
                    <a:pt x="1082" y="430"/>
                  </a:lnTo>
                  <a:lnTo>
                    <a:pt x="1082" y="430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2" y="426"/>
                  </a:lnTo>
                  <a:lnTo>
                    <a:pt x="1090" y="426"/>
                  </a:lnTo>
                  <a:lnTo>
                    <a:pt x="1090" y="426"/>
                  </a:lnTo>
                  <a:lnTo>
                    <a:pt x="1096" y="426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102" y="422"/>
                  </a:lnTo>
                  <a:lnTo>
                    <a:pt x="1102" y="422"/>
                  </a:lnTo>
                  <a:lnTo>
                    <a:pt x="1108" y="422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10" y="424"/>
                  </a:lnTo>
                  <a:lnTo>
                    <a:pt x="1110" y="424"/>
                  </a:lnTo>
                  <a:lnTo>
                    <a:pt x="1114" y="424"/>
                  </a:lnTo>
                  <a:lnTo>
                    <a:pt x="1114" y="424"/>
                  </a:lnTo>
                  <a:lnTo>
                    <a:pt x="1116" y="424"/>
                  </a:lnTo>
                  <a:lnTo>
                    <a:pt x="1116" y="424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16" y="428"/>
                  </a:lnTo>
                  <a:lnTo>
                    <a:pt x="1116" y="428"/>
                  </a:lnTo>
                  <a:close/>
                  <a:moveTo>
                    <a:pt x="1116" y="456"/>
                  </a:move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8" y="456"/>
                  </a:lnTo>
                  <a:lnTo>
                    <a:pt x="1118" y="456"/>
                  </a:lnTo>
                  <a:lnTo>
                    <a:pt x="1116" y="456"/>
                  </a:lnTo>
                  <a:lnTo>
                    <a:pt x="1116" y="456"/>
                  </a:lnTo>
                  <a:close/>
                  <a:moveTo>
                    <a:pt x="1120" y="436"/>
                  </a:moveTo>
                  <a:lnTo>
                    <a:pt x="1116" y="436"/>
                  </a:lnTo>
                  <a:lnTo>
                    <a:pt x="1120" y="434"/>
                  </a:lnTo>
                  <a:lnTo>
                    <a:pt x="1120" y="434"/>
                  </a:lnTo>
                  <a:lnTo>
                    <a:pt x="1126" y="434"/>
                  </a:lnTo>
                  <a:lnTo>
                    <a:pt x="1126" y="434"/>
                  </a:lnTo>
                  <a:lnTo>
                    <a:pt x="1130" y="434"/>
                  </a:lnTo>
                  <a:lnTo>
                    <a:pt x="1128" y="436"/>
                  </a:lnTo>
                  <a:lnTo>
                    <a:pt x="1128" y="436"/>
                  </a:lnTo>
                  <a:lnTo>
                    <a:pt x="1120" y="436"/>
                  </a:lnTo>
                  <a:lnTo>
                    <a:pt x="1120" y="436"/>
                  </a:lnTo>
                  <a:close/>
                  <a:moveTo>
                    <a:pt x="1126" y="424"/>
                  </a:moveTo>
                  <a:lnTo>
                    <a:pt x="1126" y="424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28" y="426"/>
                  </a:lnTo>
                  <a:lnTo>
                    <a:pt x="1128" y="426"/>
                  </a:lnTo>
                  <a:lnTo>
                    <a:pt x="1126" y="426"/>
                  </a:lnTo>
                  <a:lnTo>
                    <a:pt x="1126" y="426"/>
                  </a:lnTo>
                  <a:lnTo>
                    <a:pt x="1124" y="424"/>
                  </a:lnTo>
                  <a:lnTo>
                    <a:pt x="1126" y="424"/>
                  </a:lnTo>
                  <a:lnTo>
                    <a:pt x="1126" y="424"/>
                  </a:lnTo>
                  <a:close/>
                  <a:moveTo>
                    <a:pt x="1128" y="444"/>
                  </a:moveTo>
                  <a:lnTo>
                    <a:pt x="1128" y="444"/>
                  </a:lnTo>
                  <a:lnTo>
                    <a:pt x="1128" y="444"/>
                  </a:lnTo>
                  <a:lnTo>
                    <a:pt x="1128" y="442"/>
                  </a:lnTo>
                  <a:lnTo>
                    <a:pt x="1128" y="442"/>
                  </a:lnTo>
                  <a:lnTo>
                    <a:pt x="1130" y="442"/>
                  </a:lnTo>
                  <a:lnTo>
                    <a:pt x="1130" y="442"/>
                  </a:lnTo>
                  <a:lnTo>
                    <a:pt x="1128" y="444"/>
                  </a:lnTo>
                  <a:lnTo>
                    <a:pt x="1128" y="444"/>
                  </a:lnTo>
                  <a:close/>
                  <a:moveTo>
                    <a:pt x="1134" y="414"/>
                  </a:moveTo>
                  <a:lnTo>
                    <a:pt x="1134" y="414"/>
                  </a:lnTo>
                  <a:lnTo>
                    <a:pt x="1130" y="412"/>
                  </a:lnTo>
                  <a:lnTo>
                    <a:pt x="1126" y="414"/>
                  </a:lnTo>
                  <a:lnTo>
                    <a:pt x="1126" y="414"/>
                  </a:lnTo>
                  <a:lnTo>
                    <a:pt x="1124" y="414"/>
                  </a:lnTo>
                  <a:lnTo>
                    <a:pt x="1122" y="414"/>
                  </a:lnTo>
                  <a:lnTo>
                    <a:pt x="1122" y="414"/>
                  </a:lnTo>
                  <a:lnTo>
                    <a:pt x="1120" y="412"/>
                  </a:lnTo>
                  <a:lnTo>
                    <a:pt x="1122" y="412"/>
                  </a:lnTo>
                  <a:lnTo>
                    <a:pt x="1122" y="412"/>
                  </a:lnTo>
                  <a:lnTo>
                    <a:pt x="1126" y="410"/>
                  </a:lnTo>
                  <a:lnTo>
                    <a:pt x="1126" y="410"/>
                  </a:lnTo>
                  <a:lnTo>
                    <a:pt x="1130" y="408"/>
                  </a:lnTo>
                  <a:lnTo>
                    <a:pt x="1130" y="408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4" y="410"/>
                  </a:lnTo>
                  <a:lnTo>
                    <a:pt x="1134" y="410"/>
                  </a:lnTo>
                  <a:lnTo>
                    <a:pt x="1140" y="408"/>
                  </a:lnTo>
                  <a:lnTo>
                    <a:pt x="1140" y="408"/>
                  </a:lnTo>
                  <a:lnTo>
                    <a:pt x="1146" y="408"/>
                  </a:lnTo>
                  <a:lnTo>
                    <a:pt x="1148" y="408"/>
                  </a:lnTo>
                  <a:lnTo>
                    <a:pt x="1148" y="406"/>
                  </a:lnTo>
                  <a:lnTo>
                    <a:pt x="1148" y="406"/>
                  </a:lnTo>
                  <a:lnTo>
                    <a:pt x="1142" y="406"/>
                  </a:lnTo>
                  <a:lnTo>
                    <a:pt x="1142" y="406"/>
                  </a:lnTo>
                  <a:lnTo>
                    <a:pt x="1136" y="406"/>
                  </a:lnTo>
                  <a:lnTo>
                    <a:pt x="1136" y="406"/>
                  </a:lnTo>
                  <a:lnTo>
                    <a:pt x="1134" y="406"/>
                  </a:lnTo>
                  <a:lnTo>
                    <a:pt x="1134" y="406"/>
                  </a:lnTo>
                  <a:lnTo>
                    <a:pt x="1132" y="404"/>
                  </a:lnTo>
                  <a:lnTo>
                    <a:pt x="1132" y="404"/>
                  </a:lnTo>
                  <a:lnTo>
                    <a:pt x="1130" y="402"/>
                  </a:lnTo>
                  <a:lnTo>
                    <a:pt x="1134" y="402"/>
                  </a:lnTo>
                  <a:lnTo>
                    <a:pt x="1134" y="402"/>
                  </a:lnTo>
                  <a:lnTo>
                    <a:pt x="1136" y="402"/>
                  </a:lnTo>
                  <a:lnTo>
                    <a:pt x="1136" y="400"/>
                  </a:lnTo>
                  <a:lnTo>
                    <a:pt x="1136" y="400"/>
                  </a:lnTo>
                  <a:lnTo>
                    <a:pt x="1138" y="398"/>
                  </a:lnTo>
                  <a:lnTo>
                    <a:pt x="1142" y="398"/>
                  </a:lnTo>
                  <a:lnTo>
                    <a:pt x="1142" y="398"/>
                  </a:lnTo>
                  <a:lnTo>
                    <a:pt x="1144" y="398"/>
                  </a:lnTo>
                  <a:lnTo>
                    <a:pt x="1144" y="400"/>
                  </a:lnTo>
                  <a:lnTo>
                    <a:pt x="1142" y="402"/>
                  </a:lnTo>
                  <a:lnTo>
                    <a:pt x="1146" y="402"/>
                  </a:lnTo>
                  <a:lnTo>
                    <a:pt x="1146" y="402"/>
                  </a:lnTo>
                  <a:lnTo>
                    <a:pt x="1148" y="400"/>
                  </a:lnTo>
                  <a:lnTo>
                    <a:pt x="1148" y="400"/>
                  </a:lnTo>
                  <a:lnTo>
                    <a:pt x="1152" y="398"/>
                  </a:lnTo>
                  <a:lnTo>
                    <a:pt x="1156" y="398"/>
                  </a:lnTo>
                  <a:lnTo>
                    <a:pt x="1156" y="398"/>
                  </a:lnTo>
                  <a:lnTo>
                    <a:pt x="1152" y="400"/>
                  </a:lnTo>
                  <a:lnTo>
                    <a:pt x="1152" y="400"/>
                  </a:lnTo>
                  <a:lnTo>
                    <a:pt x="1150" y="402"/>
                  </a:lnTo>
                  <a:lnTo>
                    <a:pt x="1152" y="402"/>
                  </a:lnTo>
                  <a:lnTo>
                    <a:pt x="1152" y="402"/>
                  </a:lnTo>
                  <a:lnTo>
                    <a:pt x="1154" y="404"/>
                  </a:lnTo>
                  <a:lnTo>
                    <a:pt x="1154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60" y="400"/>
                  </a:lnTo>
                  <a:lnTo>
                    <a:pt x="1160" y="400"/>
                  </a:lnTo>
                  <a:lnTo>
                    <a:pt x="1164" y="400"/>
                  </a:lnTo>
                  <a:lnTo>
                    <a:pt x="1166" y="400"/>
                  </a:lnTo>
                  <a:lnTo>
                    <a:pt x="1166" y="400"/>
                  </a:lnTo>
                  <a:lnTo>
                    <a:pt x="1166" y="402"/>
                  </a:lnTo>
                  <a:lnTo>
                    <a:pt x="1166" y="402"/>
                  </a:lnTo>
                  <a:lnTo>
                    <a:pt x="1168" y="402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70" y="404"/>
                  </a:lnTo>
                  <a:lnTo>
                    <a:pt x="1170" y="404"/>
                  </a:lnTo>
                  <a:lnTo>
                    <a:pt x="1174" y="402"/>
                  </a:lnTo>
                  <a:lnTo>
                    <a:pt x="1174" y="402"/>
                  </a:lnTo>
                  <a:lnTo>
                    <a:pt x="1178" y="402"/>
                  </a:lnTo>
                  <a:lnTo>
                    <a:pt x="1180" y="402"/>
                  </a:lnTo>
                  <a:lnTo>
                    <a:pt x="1180" y="402"/>
                  </a:lnTo>
                  <a:lnTo>
                    <a:pt x="1178" y="404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80" y="406"/>
                  </a:lnTo>
                  <a:lnTo>
                    <a:pt x="1180" y="406"/>
                  </a:lnTo>
                  <a:lnTo>
                    <a:pt x="1186" y="404"/>
                  </a:lnTo>
                  <a:lnTo>
                    <a:pt x="1188" y="406"/>
                  </a:lnTo>
                  <a:lnTo>
                    <a:pt x="1188" y="406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88" y="408"/>
                  </a:lnTo>
                  <a:lnTo>
                    <a:pt x="1188" y="408"/>
                  </a:lnTo>
                  <a:lnTo>
                    <a:pt x="1184" y="408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2" y="408"/>
                  </a:lnTo>
                  <a:lnTo>
                    <a:pt x="1182" y="408"/>
                  </a:lnTo>
                  <a:lnTo>
                    <a:pt x="1176" y="408"/>
                  </a:lnTo>
                  <a:lnTo>
                    <a:pt x="1176" y="408"/>
                  </a:lnTo>
                  <a:lnTo>
                    <a:pt x="1170" y="410"/>
                  </a:lnTo>
                  <a:lnTo>
                    <a:pt x="1170" y="410"/>
                  </a:lnTo>
                  <a:lnTo>
                    <a:pt x="1166" y="410"/>
                  </a:lnTo>
                  <a:lnTo>
                    <a:pt x="1166" y="410"/>
                  </a:lnTo>
                  <a:lnTo>
                    <a:pt x="1164" y="410"/>
                  </a:lnTo>
                  <a:lnTo>
                    <a:pt x="1164" y="410"/>
                  </a:lnTo>
                  <a:lnTo>
                    <a:pt x="1160" y="410"/>
                  </a:lnTo>
                  <a:lnTo>
                    <a:pt x="1160" y="410"/>
                  </a:lnTo>
                  <a:lnTo>
                    <a:pt x="1158" y="410"/>
                  </a:lnTo>
                  <a:lnTo>
                    <a:pt x="1162" y="408"/>
                  </a:lnTo>
                  <a:lnTo>
                    <a:pt x="1162" y="408"/>
                  </a:lnTo>
                  <a:lnTo>
                    <a:pt x="1164" y="408"/>
                  </a:lnTo>
                  <a:lnTo>
                    <a:pt x="1164" y="406"/>
                  </a:lnTo>
                  <a:lnTo>
                    <a:pt x="1164" y="406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6"/>
                  </a:lnTo>
                  <a:lnTo>
                    <a:pt x="1156" y="406"/>
                  </a:lnTo>
                  <a:lnTo>
                    <a:pt x="1156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8"/>
                  </a:lnTo>
                  <a:lnTo>
                    <a:pt x="1150" y="408"/>
                  </a:lnTo>
                  <a:lnTo>
                    <a:pt x="1148" y="410"/>
                  </a:lnTo>
                  <a:lnTo>
                    <a:pt x="1150" y="410"/>
                  </a:lnTo>
                  <a:lnTo>
                    <a:pt x="1150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2"/>
                  </a:lnTo>
                  <a:lnTo>
                    <a:pt x="1148" y="412"/>
                  </a:lnTo>
                  <a:lnTo>
                    <a:pt x="1148" y="412"/>
                  </a:lnTo>
                  <a:lnTo>
                    <a:pt x="1142" y="412"/>
                  </a:lnTo>
                  <a:lnTo>
                    <a:pt x="1142" y="412"/>
                  </a:lnTo>
                  <a:lnTo>
                    <a:pt x="1138" y="414"/>
                  </a:lnTo>
                  <a:lnTo>
                    <a:pt x="1134" y="414"/>
                  </a:lnTo>
                  <a:lnTo>
                    <a:pt x="1134" y="414"/>
                  </a:lnTo>
                  <a:close/>
                  <a:moveTo>
                    <a:pt x="1182" y="428"/>
                  </a:moveTo>
                  <a:lnTo>
                    <a:pt x="1182" y="428"/>
                  </a:lnTo>
                  <a:lnTo>
                    <a:pt x="1180" y="428"/>
                  </a:lnTo>
                  <a:lnTo>
                    <a:pt x="1180" y="428"/>
                  </a:lnTo>
                  <a:lnTo>
                    <a:pt x="1178" y="426"/>
                  </a:lnTo>
                  <a:lnTo>
                    <a:pt x="1174" y="426"/>
                  </a:lnTo>
                  <a:lnTo>
                    <a:pt x="1174" y="426"/>
                  </a:lnTo>
                  <a:lnTo>
                    <a:pt x="1172" y="426"/>
                  </a:lnTo>
                  <a:lnTo>
                    <a:pt x="1172" y="426"/>
                  </a:lnTo>
                  <a:lnTo>
                    <a:pt x="1170" y="424"/>
                  </a:lnTo>
                  <a:lnTo>
                    <a:pt x="1168" y="426"/>
                  </a:lnTo>
                  <a:lnTo>
                    <a:pt x="1168" y="426"/>
                  </a:lnTo>
                  <a:lnTo>
                    <a:pt x="1164" y="426"/>
                  </a:lnTo>
                  <a:lnTo>
                    <a:pt x="1164" y="426"/>
                  </a:lnTo>
                  <a:lnTo>
                    <a:pt x="1162" y="428"/>
                  </a:lnTo>
                  <a:lnTo>
                    <a:pt x="1162" y="428"/>
                  </a:lnTo>
                  <a:lnTo>
                    <a:pt x="1160" y="428"/>
                  </a:lnTo>
                  <a:lnTo>
                    <a:pt x="1160" y="428"/>
                  </a:lnTo>
                  <a:lnTo>
                    <a:pt x="1160" y="426"/>
                  </a:lnTo>
                  <a:lnTo>
                    <a:pt x="1160" y="426"/>
                  </a:lnTo>
                  <a:lnTo>
                    <a:pt x="1162" y="426"/>
                  </a:lnTo>
                  <a:lnTo>
                    <a:pt x="1162" y="426"/>
                  </a:lnTo>
                  <a:lnTo>
                    <a:pt x="1160" y="424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4"/>
                  </a:lnTo>
                  <a:lnTo>
                    <a:pt x="1162" y="424"/>
                  </a:lnTo>
                  <a:lnTo>
                    <a:pt x="1164" y="426"/>
                  </a:lnTo>
                  <a:lnTo>
                    <a:pt x="1166" y="424"/>
                  </a:lnTo>
                  <a:lnTo>
                    <a:pt x="1166" y="424"/>
                  </a:lnTo>
                  <a:lnTo>
                    <a:pt x="1170" y="424"/>
                  </a:lnTo>
                  <a:lnTo>
                    <a:pt x="1172" y="424"/>
                  </a:lnTo>
                  <a:lnTo>
                    <a:pt x="1172" y="424"/>
                  </a:lnTo>
                  <a:lnTo>
                    <a:pt x="1176" y="424"/>
                  </a:lnTo>
                  <a:lnTo>
                    <a:pt x="1176" y="424"/>
                  </a:lnTo>
                  <a:lnTo>
                    <a:pt x="1178" y="424"/>
                  </a:lnTo>
                  <a:lnTo>
                    <a:pt x="1178" y="424"/>
                  </a:lnTo>
                  <a:lnTo>
                    <a:pt x="1184" y="426"/>
                  </a:lnTo>
                  <a:lnTo>
                    <a:pt x="1184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6" y="426"/>
                  </a:lnTo>
                  <a:lnTo>
                    <a:pt x="1186" y="426"/>
                  </a:lnTo>
                  <a:lnTo>
                    <a:pt x="1182" y="428"/>
                  </a:lnTo>
                  <a:lnTo>
                    <a:pt x="1182" y="428"/>
                  </a:lnTo>
                  <a:close/>
                  <a:moveTo>
                    <a:pt x="1184" y="432"/>
                  </a:moveTo>
                  <a:lnTo>
                    <a:pt x="1184" y="432"/>
                  </a:lnTo>
                  <a:lnTo>
                    <a:pt x="1182" y="432"/>
                  </a:lnTo>
                  <a:lnTo>
                    <a:pt x="1180" y="432"/>
                  </a:lnTo>
                  <a:lnTo>
                    <a:pt x="1180" y="432"/>
                  </a:lnTo>
                  <a:lnTo>
                    <a:pt x="1180" y="430"/>
                  </a:lnTo>
                  <a:lnTo>
                    <a:pt x="1180" y="430"/>
                  </a:lnTo>
                  <a:lnTo>
                    <a:pt x="1182" y="430"/>
                  </a:lnTo>
                  <a:lnTo>
                    <a:pt x="1184" y="432"/>
                  </a:lnTo>
                  <a:lnTo>
                    <a:pt x="1184" y="432"/>
                  </a:lnTo>
                  <a:close/>
                  <a:moveTo>
                    <a:pt x="1176" y="436"/>
                  </a:moveTo>
                  <a:lnTo>
                    <a:pt x="1176" y="436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6"/>
                  </a:lnTo>
                  <a:lnTo>
                    <a:pt x="1176" y="436"/>
                  </a:lnTo>
                  <a:lnTo>
                    <a:pt x="1176" y="436"/>
                  </a:lnTo>
                  <a:close/>
                  <a:moveTo>
                    <a:pt x="1136" y="446"/>
                  </a:moveTo>
                  <a:lnTo>
                    <a:pt x="1136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close/>
                  <a:moveTo>
                    <a:pt x="1136" y="444"/>
                  </a:move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8" y="442"/>
                  </a:lnTo>
                  <a:lnTo>
                    <a:pt x="1138" y="442"/>
                  </a:lnTo>
                  <a:lnTo>
                    <a:pt x="1136" y="444"/>
                  </a:lnTo>
                  <a:lnTo>
                    <a:pt x="1136" y="444"/>
                  </a:lnTo>
                  <a:close/>
                  <a:moveTo>
                    <a:pt x="1148" y="444"/>
                  </a:moveTo>
                  <a:lnTo>
                    <a:pt x="1148" y="444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6" y="442"/>
                  </a:lnTo>
                  <a:lnTo>
                    <a:pt x="1146" y="442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8" y="444"/>
                  </a:lnTo>
                  <a:lnTo>
                    <a:pt x="1148" y="444"/>
                  </a:lnTo>
                  <a:close/>
                  <a:moveTo>
                    <a:pt x="1146" y="430"/>
                  </a:moveTo>
                  <a:lnTo>
                    <a:pt x="1140" y="428"/>
                  </a:lnTo>
                  <a:lnTo>
                    <a:pt x="1144" y="428"/>
                  </a:lnTo>
                  <a:lnTo>
                    <a:pt x="1144" y="428"/>
                  </a:lnTo>
                  <a:lnTo>
                    <a:pt x="1146" y="426"/>
                  </a:lnTo>
                  <a:lnTo>
                    <a:pt x="1146" y="426"/>
                  </a:lnTo>
                  <a:lnTo>
                    <a:pt x="1142" y="426"/>
                  </a:lnTo>
                  <a:lnTo>
                    <a:pt x="1142" y="426"/>
                  </a:lnTo>
                  <a:lnTo>
                    <a:pt x="1140" y="426"/>
                  </a:lnTo>
                  <a:lnTo>
                    <a:pt x="1140" y="426"/>
                  </a:lnTo>
                  <a:lnTo>
                    <a:pt x="1138" y="428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8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6" y="424"/>
                  </a:lnTo>
                  <a:lnTo>
                    <a:pt x="1146" y="424"/>
                  </a:lnTo>
                  <a:lnTo>
                    <a:pt x="1150" y="426"/>
                  </a:lnTo>
                  <a:lnTo>
                    <a:pt x="1150" y="426"/>
                  </a:lnTo>
                  <a:lnTo>
                    <a:pt x="1154" y="426"/>
                  </a:lnTo>
                  <a:lnTo>
                    <a:pt x="1154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6" y="430"/>
                  </a:lnTo>
                  <a:lnTo>
                    <a:pt x="1156" y="430"/>
                  </a:lnTo>
                  <a:lnTo>
                    <a:pt x="1152" y="430"/>
                  </a:lnTo>
                  <a:lnTo>
                    <a:pt x="1152" y="430"/>
                  </a:lnTo>
                  <a:lnTo>
                    <a:pt x="1146" y="430"/>
                  </a:lnTo>
                  <a:lnTo>
                    <a:pt x="1146" y="430"/>
                  </a:lnTo>
                  <a:close/>
                  <a:moveTo>
                    <a:pt x="1150" y="468"/>
                  </a:moveTo>
                  <a:lnTo>
                    <a:pt x="1150" y="468"/>
                  </a:lnTo>
                  <a:lnTo>
                    <a:pt x="1146" y="468"/>
                  </a:lnTo>
                  <a:lnTo>
                    <a:pt x="1150" y="466"/>
                  </a:lnTo>
                  <a:lnTo>
                    <a:pt x="1150" y="466"/>
                  </a:lnTo>
                  <a:lnTo>
                    <a:pt x="1154" y="466"/>
                  </a:lnTo>
                  <a:lnTo>
                    <a:pt x="1154" y="466"/>
                  </a:lnTo>
                  <a:lnTo>
                    <a:pt x="1154" y="468"/>
                  </a:lnTo>
                  <a:lnTo>
                    <a:pt x="1150" y="468"/>
                  </a:lnTo>
                  <a:lnTo>
                    <a:pt x="1150" y="468"/>
                  </a:lnTo>
                  <a:close/>
                  <a:moveTo>
                    <a:pt x="1170" y="474"/>
                  </a:moveTo>
                  <a:lnTo>
                    <a:pt x="1170" y="474"/>
                  </a:lnTo>
                  <a:lnTo>
                    <a:pt x="1166" y="476"/>
                  </a:lnTo>
                  <a:lnTo>
                    <a:pt x="1166" y="476"/>
                  </a:lnTo>
                  <a:lnTo>
                    <a:pt x="1160" y="476"/>
                  </a:lnTo>
                  <a:lnTo>
                    <a:pt x="1156" y="474"/>
                  </a:lnTo>
                  <a:lnTo>
                    <a:pt x="1156" y="474"/>
                  </a:lnTo>
                  <a:lnTo>
                    <a:pt x="1158" y="474"/>
                  </a:lnTo>
                  <a:lnTo>
                    <a:pt x="1162" y="472"/>
                  </a:lnTo>
                  <a:lnTo>
                    <a:pt x="1162" y="472"/>
                  </a:lnTo>
                  <a:lnTo>
                    <a:pt x="1164" y="474"/>
                  </a:lnTo>
                  <a:lnTo>
                    <a:pt x="1164" y="472"/>
                  </a:lnTo>
                  <a:lnTo>
                    <a:pt x="1164" y="472"/>
                  </a:lnTo>
                  <a:lnTo>
                    <a:pt x="1166" y="470"/>
                  </a:lnTo>
                  <a:lnTo>
                    <a:pt x="1166" y="470"/>
                  </a:lnTo>
                  <a:lnTo>
                    <a:pt x="1168" y="470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70" y="472"/>
                  </a:lnTo>
                  <a:lnTo>
                    <a:pt x="1170" y="472"/>
                  </a:lnTo>
                  <a:lnTo>
                    <a:pt x="1172" y="470"/>
                  </a:lnTo>
                  <a:lnTo>
                    <a:pt x="1176" y="470"/>
                  </a:lnTo>
                  <a:lnTo>
                    <a:pt x="1176" y="470"/>
                  </a:lnTo>
                  <a:lnTo>
                    <a:pt x="1180" y="470"/>
                  </a:lnTo>
                  <a:lnTo>
                    <a:pt x="1180" y="470"/>
                  </a:lnTo>
                  <a:lnTo>
                    <a:pt x="1182" y="470"/>
                  </a:lnTo>
                  <a:lnTo>
                    <a:pt x="1182" y="470"/>
                  </a:lnTo>
                  <a:lnTo>
                    <a:pt x="1178" y="474"/>
                  </a:lnTo>
                  <a:lnTo>
                    <a:pt x="1178" y="474"/>
                  </a:lnTo>
                  <a:lnTo>
                    <a:pt x="1174" y="474"/>
                  </a:lnTo>
                  <a:lnTo>
                    <a:pt x="1170" y="474"/>
                  </a:lnTo>
                  <a:lnTo>
                    <a:pt x="1170" y="474"/>
                  </a:lnTo>
                  <a:close/>
                  <a:moveTo>
                    <a:pt x="1168" y="464"/>
                  </a:moveTo>
                  <a:lnTo>
                    <a:pt x="1168" y="464"/>
                  </a:lnTo>
                  <a:lnTo>
                    <a:pt x="1170" y="464"/>
                  </a:lnTo>
                  <a:lnTo>
                    <a:pt x="1170" y="464"/>
                  </a:lnTo>
                  <a:lnTo>
                    <a:pt x="1170" y="466"/>
                  </a:lnTo>
                  <a:lnTo>
                    <a:pt x="1170" y="466"/>
                  </a:lnTo>
                  <a:lnTo>
                    <a:pt x="1168" y="466"/>
                  </a:lnTo>
                  <a:lnTo>
                    <a:pt x="1168" y="466"/>
                  </a:lnTo>
                  <a:lnTo>
                    <a:pt x="1168" y="464"/>
                  </a:lnTo>
                  <a:lnTo>
                    <a:pt x="1168" y="464"/>
                  </a:lnTo>
                  <a:close/>
                  <a:moveTo>
                    <a:pt x="1178" y="466"/>
                  </a:moveTo>
                  <a:lnTo>
                    <a:pt x="1178" y="466"/>
                  </a:lnTo>
                  <a:lnTo>
                    <a:pt x="1180" y="466"/>
                  </a:lnTo>
                  <a:lnTo>
                    <a:pt x="1180" y="466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6"/>
                  </a:lnTo>
                  <a:lnTo>
                    <a:pt x="1178" y="466"/>
                  </a:lnTo>
                  <a:close/>
                  <a:moveTo>
                    <a:pt x="1182" y="474"/>
                  </a:moveTo>
                  <a:lnTo>
                    <a:pt x="1182" y="474"/>
                  </a:lnTo>
                  <a:lnTo>
                    <a:pt x="1180" y="476"/>
                  </a:lnTo>
                  <a:lnTo>
                    <a:pt x="1180" y="476"/>
                  </a:lnTo>
                  <a:lnTo>
                    <a:pt x="1180" y="474"/>
                  </a:lnTo>
                  <a:lnTo>
                    <a:pt x="1180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close/>
                  <a:moveTo>
                    <a:pt x="1182" y="468"/>
                  </a:moveTo>
                  <a:lnTo>
                    <a:pt x="1182" y="468"/>
                  </a:lnTo>
                  <a:lnTo>
                    <a:pt x="1182" y="468"/>
                  </a:lnTo>
                  <a:lnTo>
                    <a:pt x="1184" y="466"/>
                  </a:lnTo>
                  <a:lnTo>
                    <a:pt x="1184" y="466"/>
                  </a:lnTo>
                  <a:lnTo>
                    <a:pt x="1186" y="466"/>
                  </a:lnTo>
                  <a:lnTo>
                    <a:pt x="1186" y="466"/>
                  </a:lnTo>
                  <a:lnTo>
                    <a:pt x="1186" y="468"/>
                  </a:lnTo>
                  <a:lnTo>
                    <a:pt x="1186" y="468"/>
                  </a:lnTo>
                  <a:lnTo>
                    <a:pt x="1182" y="468"/>
                  </a:lnTo>
                  <a:lnTo>
                    <a:pt x="1182" y="468"/>
                  </a:lnTo>
                  <a:close/>
                  <a:moveTo>
                    <a:pt x="1184" y="472"/>
                  </a:moveTo>
                  <a:lnTo>
                    <a:pt x="1184" y="472"/>
                  </a:lnTo>
                  <a:lnTo>
                    <a:pt x="1186" y="470"/>
                  </a:lnTo>
                  <a:lnTo>
                    <a:pt x="1190" y="470"/>
                  </a:lnTo>
                  <a:lnTo>
                    <a:pt x="1190" y="470"/>
                  </a:lnTo>
                  <a:lnTo>
                    <a:pt x="1192" y="470"/>
                  </a:lnTo>
                  <a:lnTo>
                    <a:pt x="1192" y="470"/>
                  </a:lnTo>
                  <a:lnTo>
                    <a:pt x="1188" y="472"/>
                  </a:lnTo>
                  <a:lnTo>
                    <a:pt x="1184" y="472"/>
                  </a:lnTo>
                  <a:lnTo>
                    <a:pt x="1184" y="472"/>
                  </a:lnTo>
                  <a:close/>
                  <a:moveTo>
                    <a:pt x="1222" y="474"/>
                  </a:moveTo>
                  <a:lnTo>
                    <a:pt x="1222" y="474"/>
                  </a:lnTo>
                  <a:lnTo>
                    <a:pt x="1220" y="474"/>
                  </a:lnTo>
                  <a:lnTo>
                    <a:pt x="1216" y="474"/>
                  </a:lnTo>
                  <a:lnTo>
                    <a:pt x="1210" y="474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2" y="472"/>
                  </a:lnTo>
                  <a:lnTo>
                    <a:pt x="1212" y="472"/>
                  </a:lnTo>
                  <a:lnTo>
                    <a:pt x="1206" y="472"/>
                  </a:lnTo>
                  <a:lnTo>
                    <a:pt x="1206" y="472"/>
                  </a:lnTo>
                  <a:lnTo>
                    <a:pt x="1204" y="472"/>
                  </a:lnTo>
                  <a:lnTo>
                    <a:pt x="1204" y="472"/>
                  </a:lnTo>
                  <a:lnTo>
                    <a:pt x="1202" y="472"/>
                  </a:lnTo>
                  <a:lnTo>
                    <a:pt x="1202" y="472"/>
                  </a:lnTo>
                  <a:lnTo>
                    <a:pt x="1204" y="474"/>
                  </a:lnTo>
                  <a:lnTo>
                    <a:pt x="1204" y="474"/>
                  </a:lnTo>
                  <a:lnTo>
                    <a:pt x="1206" y="476"/>
                  </a:lnTo>
                  <a:lnTo>
                    <a:pt x="1204" y="476"/>
                  </a:lnTo>
                  <a:lnTo>
                    <a:pt x="1204" y="476"/>
                  </a:lnTo>
                  <a:lnTo>
                    <a:pt x="1196" y="476"/>
                  </a:lnTo>
                  <a:lnTo>
                    <a:pt x="1196" y="476"/>
                  </a:lnTo>
                  <a:lnTo>
                    <a:pt x="1192" y="476"/>
                  </a:lnTo>
                  <a:lnTo>
                    <a:pt x="1192" y="476"/>
                  </a:lnTo>
                  <a:lnTo>
                    <a:pt x="1188" y="476"/>
                  </a:lnTo>
                  <a:lnTo>
                    <a:pt x="1188" y="476"/>
                  </a:lnTo>
                  <a:lnTo>
                    <a:pt x="1188" y="474"/>
                  </a:lnTo>
                  <a:lnTo>
                    <a:pt x="1192" y="472"/>
                  </a:lnTo>
                  <a:lnTo>
                    <a:pt x="1192" y="472"/>
                  </a:lnTo>
                  <a:lnTo>
                    <a:pt x="1202" y="470"/>
                  </a:lnTo>
                  <a:lnTo>
                    <a:pt x="1202" y="470"/>
                  </a:lnTo>
                  <a:lnTo>
                    <a:pt x="1206" y="470"/>
                  </a:lnTo>
                  <a:lnTo>
                    <a:pt x="1206" y="470"/>
                  </a:lnTo>
                  <a:lnTo>
                    <a:pt x="1214" y="470"/>
                  </a:lnTo>
                  <a:lnTo>
                    <a:pt x="1214" y="470"/>
                  </a:lnTo>
                  <a:lnTo>
                    <a:pt x="1220" y="470"/>
                  </a:lnTo>
                  <a:lnTo>
                    <a:pt x="1220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0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4"/>
                  </a:lnTo>
                  <a:lnTo>
                    <a:pt x="1222" y="474"/>
                  </a:lnTo>
                  <a:close/>
                  <a:moveTo>
                    <a:pt x="1202" y="462"/>
                  </a:moveTo>
                  <a:lnTo>
                    <a:pt x="1202" y="462"/>
                  </a:lnTo>
                  <a:lnTo>
                    <a:pt x="1202" y="462"/>
                  </a:lnTo>
                  <a:lnTo>
                    <a:pt x="1204" y="460"/>
                  </a:lnTo>
                  <a:lnTo>
                    <a:pt x="1210" y="460"/>
                  </a:lnTo>
                  <a:lnTo>
                    <a:pt x="1210" y="460"/>
                  </a:lnTo>
                  <a:lnTo>
                    <a:pt x="1216" y="460"/>
                  </a:lnTo>
                  <a:lnTo>
                    <a:pt x="1216" y="460"/>
                  </a:lnTo>
                  <a:lnTo>
                    <a:pt x="1218" y="462"/>
                  </a:lnTo>
                  <a:lnTo>
                    <a:pt x="1214" y="462"/>
                  </a:lnTo>
                  <a:lnTo>
                    <a:pt x="1214" y="462"/>
                  </a:lnTo>
                  <a:lnTo>
                    <a:pt x="1208" y="462"/>
                  </a:lnTo>
                  <a:lnTo>
                    <a:pt x="1206" y="462"/>
                  </a:lnTo>
                  <a:lnTo>
                    <a:pt x="1206" y="462"/>
                  </a:lnTo>
                  <a:lnTo>
                    <a:pt x="1208" y="462"/>
                  </a:lnTo>
                  <a:lnTo>
                    <a:pt x="1208" y="462"/>
                  </a:lnTo>
                  <a:lnTo>
                    <a:pt x="1210" y="462"/>
                  </a:lnTo>
                  <a:lnTo>
                    <a:pt x="1210" y="464"/>
                  </a:lnTo>
                  <a:lnTo>
                    <a:pt x="1210" y="464"/>
                  </a:lnTo>
                  <a:lnTo>
                    <a:pt x="1206" y="466"/>
                  </a:lnTo>
                  <a:lnTo>
                    <a:pt x="1204" y="466"/>
                  </a:lnTo>
                  <a:lnTo>
                    <a:pt x="1204" y="466"/>
                  </a:lnTo>
                  <a:lnTo>
                    <a:pt x="1202" y="466"/>
                  </a:lnTo>
                  <a:lnTo>
                    <a:pt x="1202" y="466"/>
                  </a:lnTo>
                  <a:lnTo>
                    <a:pt x="1200" y="466"/>
                  </a:lnTo>
                  <a:lnTo>
                    <a:pt x="1200" y="466"/>
                  </a:lnTo>
                  <a:lnTo>
                    <a:pt x="1198" y="466"/>
                  </a:lnTo>
                  <a:lnTo>
                    <a:pt x="1198" y="466"/>
                  </a:lnTo>
                  <a:lnTo>
                    <a:pt x="1196" y="466"/>
                  </a:lnTo>
                  <a:lnTo>
                    <a:pt x="1196" y="466"/>
                  </a:lnTo>
                  <a:lnTo>
                    <a:pt x="1196" y="464"/>
                  </a:lnTo>
                  <a:lnTo>
                    <a:pt x="1196" y="464"/>
                  </a:lnTo>
                  <a:lnTo>
                    <a:pt x="1200" y="464"/>
                  </a:lnTo>
                  <a:lnTo>
                    <a:pt x="1200" y="464"/>
                  </a:lnTo>
                  <a:lnTo>
                    <a:pt x="1202" y="464"/>
                  </a:lnTo>
                  <a:lnTo>
                    <a:pt x="1202" y="462"/>
                  </a:lnTo>
                  <a:lnTo>
                    <a:pt x="1202" y="462"/>
                  </a:lnTo>
                  <a:close/>
                  <a:moveTo>
                    <a:pt x="1232" y="440"/>
                  </a:moveTo>
                  <a:lnTo>
                    <a:pt x="1232" y="440"/>
                  </a:lnTo>
                  <a:lnTo>
                    <a:pt x="1224" y="440"/>
                  </a:lnTo>
                  <a:lnTo>
                    <a:pt x="1224" y="440"/>
                  </a:lnTo>
                  <a:lnTo>
                    <a:pt x="1218" y="442"/>
                  </a:lnTo>
                  <a:lnTo>
                    <a:pt x="1218" y="442"/>
                  </a:lnTo>
                  <a:lnTo>
                    <a:pt x="1212" y="442"/>
                  </a:lnTo>
                  <a:lnTo>
                    <a:pt x="1210" y="442"/>
                  </a:lnTo>
                  <a:lnTo>
                    <a:pt x="1210" y="442"/>
                  </a:lnTo>
                  <a:lnTo>
                    <a:pt x="1206" y="442"/>
                  </a:lnTo>
                  <a:lnTo>
                    <a:pt x="1206" y="442"/>
                  </a:lnTo>
                  <a:lnTo>
                    <a:pt x="1204" y="442"/>
                  </a:lnTo>
                  <a:lnTo>
                    <a:pt x="1204" y="442"/>
                  </a:lnTo>
                  <a:lnTo>
                    <a:pt x="1202" y="442"/>
                  </a:lnTo>
                  <a:lnTo>
                    <a:pt x="1202" y="442"/>
                  </a:lnTo>
                  <a:lnTo>
                    <a:pt x="1198" y="442"/>
                  </a:lnTo>
                  <a:lnTo>
                    <a:pt x="1198" y="442"/>
                  </a:lnTo>
                  <a:lnTo>
                    <a:pt x="1194" y="442"/>
                  </a:lnTo>
                  <a:lnTo>
                    <a:pt x="1190" y="442"/>
                  </a:lnTo>
                  <a:lnTo>
                    <a:pt x="1190" y="442"/>
                  </a:lnTo>
                  <a:lnTo>
                    <a:pt x="1188" y="444"/>
                  </a:lnTo>
                  <a:lnTo>
                    <a:pt x="1188" y="444"/>
                  </a:lnTo>
                  <a:lnTo>
                    <a:pt x="1186" y="444"/>
                  </a:lnTo>
                  <a:lnTo>
                    <a:pt x="1186" y="444"/>
                  </a:lnTo>
                  <a:lnTo>
                    <a:pt x="1182" y="444"/>
                  </a:lnTo>
                  <a:lnTo>
                    <a:pt x="1182" y="444"/>
                  </a:lnTo>
                  <a:lnTo>
                    <a:pt x="1176" y="444"/>
                  </a:lnTo>
                  <a:lnTo>
                    <a:pt x="1176" y="444"/>
                  </a:lnTo>
                  <a:lnTo>
                    <a:pt x="1172" y="444"/>
                  </a:lnTo>
                  <a:lnTo>
                    <a:pt x="1172" y="444"/>
                  </a:lnTo>
                  <a:lnTo>
                    <a:pt x="1168" y="444"/>
                  </a:lnTo>
                  <a:lnTo>
                    <a:pt x="1168" y="444"/>
                  </a:lnTo>
                  <a:lnTo>
                    <a:pt x="1162" y="444"/>
                  </a:lnTo>
                  <a:lnTo>
                    <a:pt x="1162" y="444"/>
                  </a:lnTo>
                  <a:lnTo>
                    <a:pt x="1156" y="444"/>
                  </a:lnTo>
                  <a:lnTo>
                    <a:pt x="1156" y="444"/>
                  </a:lnTo>
                  <a:lnTo>
                    <a:pt x="1154" y="444"/>
                  </a:lnTo>
                  <a:lnTo>
                    <a:pt x="1154" y="444"/>
                  </a:lnTo>
                  <a:lnTo>
                    <a:pt x="1152" y="442"/>
                  </a:lnTo>
                  <a:lnTo>
                    <a:pt x="1152" y="442"/>
                  </a:lnTo>
                  <a:lnTo>
                    <a:pt x="1150" y="442"/>
                  </a:lnTo>
                  <a:lnTo>
                    <a:pt x="1152" y="442"/>
                  </a:lnTo>
                  <a:lnTo>
                    <a:pt x="1160" y="440"/>
                  </a:lnTo>
                  <a:lnTo>
                    <a:pt x="1160" y="440"/>
                  </a:lnTo>
                  <a:lnTo>
                    <a:pt x="1166" y="440"/>
                  </a:lnTo>
                  <a:lnTo>
                    <a:pt x="1166" y="440"/>
                  </a:lnTo>
                  <a:lnTo>
                    <a:pt x="1170" y="440"/>
                  </a:lnTo>
                  <a:lnTo>
                    <a:pt x="1170" y="440"/>
                  </a:lnTo>
                  <a:lnTo>
                    <a:pt x="1172" y="440"/>
                  </a:lnTo>
                  <a:lnTo>
                    <a:pt x="1172" y="440"/>
                  </a:lnTo>
                  <a:lnTo>
                    <a:pt x="1176" y="440"/>
                  </a:lnTo>
                  <a:lnTo>
                    <a:pt x="1176" y="440"/>
                  </a:lnTo>
                  <a:lnTo>
                    <a:pt x="1180" y="440"/>
                  </a:lnTo>
                  <a:lnTo>
                    <a:pt x="1182" y="440"/>
                  </a:lnTo>
                  <a:lnTo>
                    <a:pt x="1182" y="440"/>
                  </a:lnTo>
                  <a:lnTo>
                    <a:pt x="1180" y="442"/>
                  </a:lnTo>
                  <a:lnTo>
                    <a:pt x="1180" y="442"/>
                  </a:lnTo>
                  <a:lnTo>
                    <a:pt x="1182" y="442"/>
                  </a:lnTo>
                  <a:lnTo>
                    <a:pt x="1182" y="442"/>
                  </a:lnTo>
                  <a:lnTo>
                    <a:pt x="1186" y="442"/>
                  </a:lnTo>
                  <a:lnTo>
                    <a:pt x="1186" y="442"/>
                  </a:lnTo>
                  <a:lnTo>
                    <a:pt x="1188" y="442"/>
                  </a:lnTo>
                  <a:lnTo>
                    <a:pt x="1188" y="442"/>
                  </a:lnTo>
                  <a:lnTo>
                    <a:pt x="1192" y="440"/>
                  </a:lnTo>
                  <a:lnTo>
                    <a:pt x="1196" y="436"/>
                  </a:lnTo>
                  <a:lnTo>
                    <a:pt x="1196" y="436"/>
                  </a:lnTo>
                  <a:lnTo>
                    <a:pt x="1198" y="436"/>
                  </a:lnTo>
                  <a:lnTo>
                    <a:pt x="1198" y="436"/>
                  </a:lnTo>
                  <a:lnTo>
                    <a:pt x="1200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0" y="440"/>
                  </a:lnTo>
                  <a:lnTo>
                    <a:pt x="1202" y="440"/>
                  </a:lnTo>
                  <a:lnTo>
                    <a:pt x="1208" y="440"/>
                  </a:lnTo>
                  <a:lnTo>
                    <a:pt x="1208" y="440"/>
                  </a:lnTo>
                  <a:lnTo>
                    <a:pt x="1218" y="438"/>
                  </a:lnTo>
                  <a:lnTo>
                    <a:pt x="1218" y="438"/>
                  </a:lnTo>
                  <a:lnTo>
                    <a:pt x="1220" y="438"/>
                  </a:lnTo>
                  <a:lnTo>
                    <a:pt x="1220" y="438"/>
                  </a:lnTo>
                  <a:lnTo>
                    <a:pt x="1222" y="438"/>
                  </a:lnTo>
                  <a:lnTo>
                    <a:pt x="1222" y="438"/>
                  </a:lnTo>
                  <a:lnTo>
                    <a:pt x="1224" y="438"/>
                  </a:lnTo>
                  <a:lnTo>
                    <a:pt x="1224" y="438"/>
                  </a:lnTo>
                  <a:lnTo>
                    <a:pt x="1230" y="438"/>
                  </a:lnTo>
                  <a:lnTo>
                    <a:pt x="1230" y="438"/>
                  </a:lnTo>
                  <a:lnTo>
                    <a:pt x="1238" y="438"/>
                  </a:lnTo>
                  <a:lnTo>
                    <a:pt x="1240" y="440"/>
                  </a:lnTo>
                  <a:lnTo>
                    <a:pt x="1238" y="442"/>
                  </a:lnTo>
                  <a:lnTo>
                    <a:pt x="1238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2" y="440"/>
                  </a:lnTo>
                  <a:lnTo>
                    <a:pt x="1232" y="440"/>
                  </a:lnTo>
                  <a:close/>
                  <a:moveTo>
                    <a:pt x="1236" y="472"/>
                  </a:moveTo>
                  <a:lnTo>
                    <a:pt x="1236" y="472"/>
                  </a:lnTo>
                  <a:lnTo>
                    <a:pt x="1232" y="470"/>
                  </a:lnTo>
                  <a:lnTo>
                    <a:pt x="1232" y="470"/>
                  </a:lnTo>
                  <a:lnTo>
                    <a:pt x="1236" y="468"/>
                  </a:lnTo>
                  <a:lnTo>
                    <a:pt x="1236" y="468"/>
                  </a:lnTo>
                  <a:lnTo>
                    <a:pt x="1240" y="468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36" y="472"/>
                  </a:lnTo>
                  <a:lnTo>
                    <a:pt x="1236" y="472"/>
                  </a:lnTo>
                  <a:close/>
                  <a:moveTo>
                    <a:pt x="1242" y="464"/>
                  </a:moveTo>
                  <a:lnTo>
                    <a:pt x="1242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close/>
                  <a:moveTo>
                    <a:pt x="1264" y="332"/>
                  </a:moveTo>
                  <a:lnTo>
                    <a:pt x="1264" y="332"/>
                  </a:lnTo>
                  <a:lnTo>
                    <a:pt x="1266" y="332"/>
                  </a:lnTo>
                  <a:lnTo>
                    <a:pt x="1266" y="332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2"/>
                  </a:lnTo>
                  <a:lnTo>
                    <a:pt x="1264" y="332"/>
                  </a:lnTo>
                  <a:close/>
                  <a:moveTo>
                    <a:pt x="1248" y="426"/>
                  </a:moveTo>
                  <a:lnTo>
                    <a:pt x="1248" y="426"/>
                  </a:lnTo>
                  <a:lnTo>
                    <a:pt x="1250" y="424"/>
                  </a:lnTo>
                  <a:lnTo>
                    <a:pt x="1250" y="424"/>
                  </a:lnTo>
                  <a:lnTo>
                    <a:pt x="1250" y="426"/>
                  </a:lnTo>
                  <a:lnTo>
                    <a:pt x="1250" y="426"/>
                  </a:lnTo>
                  <a:lnTo>
                    <a:pt x="1248" y="428"/>
                  </a:lnTo>
                  <a:lnTo>
                    <a:pt x="1248" y="428"/>
                  </a:lnTo>
                  <a:lnTo>
                    <a:pt x="1248" y="426"/>
                  </a:lnTo>
                  <a:lnTo>
                    <a:pt x="1248" y="426"/>
                  </a:lnTo>
                  <a:close/>
                  <a:moveTo>
                    <a:pt x="1244" y="466"/>
                  </a:moveTo>
                  <a:lnTo>
                    <a:pt x="1244" y="466"/>
                  </a:lnTo>
                  <a:lnTo>
                    <a:pt x="1242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4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close/>
                  <a:moveTo>
                    <a:pt x="1264" y="344"/>
                  </a:moveTo>
                  <a:lnTo>
                    <a:pt x="1264" y="344"/>
                  </a:lnTo>
                  <a:lnTo>
                    <a:pt x="1262" y="342"/>
                  </a:lnTo>
                  <a:lnTo>
                    <a:pt x="1266" y="340"/>
                  </a:lnTo>
                  <a:lnTo>
                    <a:pt x="1266" y="340"/>
                  </a:lnTo>
                  <a:lnTo>
                    <a:pt x="1270" y="340"/>
                  </a:lnTo>
                  <a:lnTo>
                    <a:pt x="1270" y="342"/>
                  </a:lnTo>
                  <a:lnTo>
                    <a:pt x="1270" y="342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4" y="344"/>
                  </a:lnTo>
                  <a:lnTo>
                    <a:pt x="1264" y="344"/>
                  </a:lnTo>
                  <a:close/>
                  <a:moveTo>
                    <a:pt x="1270" y="354"/>
                  </a:moveTo>
                  <a:lnTo>
                    <a:pt x="1270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66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70" y="354"/>
                  </a:lnTo>
                  <a:lnTo>
                    <a:pt x="1270" y="354"/>
                  </a:lnTo>
                  <a:close/>
                  <a:moveTo>
                    <a:pt x="1250" y="456"/>
                  </a:moveTo>
                  <a:lnTo>
                    <a:pt x="1250" y="456"/>
                  </a:lnTo>
                  <a:lnTo>
                    <a:pt x="1250" y="456"/>
                  </a:lnTo>
                  <a:lnTo>
                    <a:pt x="1254" y="454"/>
                  </a:lnTo>
                  <a:lnTo>
                    <a:pt x="1254" y="454"/>
                  </a:lnTo>
                  <a:lnTo>
                    <a:pt x="1254" y="456"/>
                  </a:lnTo>
                  <a:lnTo>
                    <a:pt x="1254" y="456"/>
                  </a:lnTo>
                  <a:lnTo>
                    <a:pt x="1252" y="456"/>
                  </a:lnTo>
                  <a:lnTo>
                    <a:pt x="1250" y="456"/>
                  </a:lnTo>
                  <a:lnTo>
                    <a:pt x="1250" y="456"/>
                  </a:lnTo>
                  <a:close/>
                  <a:moveTo>
                    <a:pt x="1258" y="430"/>
                  </a:move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58" y="430"/>
                  </a:lnTo>
                  <a:lnTo>
                    <a:pt x="1258" y="430"/>
                  </a:lnTo>
                  <a:close/>
                  <a:moveTo>
                    <a:pt x="1270" y="358"/>
                  </a:move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68" y="358"/>
                  </a:lnTo>
                  <a:lnTo>
                    <a:pt x="1270" y="358"/>
                  </a:lnTo>
                  <a:lnTo>
                    <a:pt x="1270" y="358"/>
                  </a:lnTo>
                  <a:close/>
                  <a:moveTo>
                    <a:pt x="1266" y="428"/>
                  </a:moveTo>
                  <a:lnTo>
                    <a:pt x="1266" y="428"/>
                  </a:lnTo>
                  <a:lnTo>
                    <a:pt x="1268" y="428"/>
                  </a:lnTo>
                  <a:lnTo>
                    <a:pt x="1268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close/>
                  <a:moveTo>
                    <a:pt x="1264" y="460"/>
                  </a:moveTo>
                  <a:lnTo>
                    <a:pt x="1264" y="460"/>
                  </a:lnTo>
                  <a:lnTo>
                    <a:pt x="1262" y="460"/>
                  </a:lnTo>
                  <a:lnTo>
                    <a:pt x="1262" y="460"/>
                  </a:lnTo>
                  <a:lnTo>
                    <a:pt x="1262" y="458"/>
                  </a:lnTo>
                  <a:lnTo>
                    <a:pt x="1262" y="458"/>
                  </a:lnTo>
                  <a:lnTo>
                    <a:pt x="1264" y="458"/>
                  </a:lnTo>
                  <a:lnTo>
                    <a:pt x="1264" y="458"/>
                  </a:lnTo>
                  <a:lnTo>
                    <a:pt x="1264" y="460"/>
                  </a:lnTo>
                  <a:lnTo>
                    <a:pt x="1264" y="460"/>
                  </a:lnTo>
                  <a:close/>
                  <a:moveTo>
                    <a:pt x="1284" y="336"/>
                  </a:moveTo>
                  <a:lnTo>
                    <a:pt x="1284" y="336"/>
                  </a:lnTo>
                  <a:lnTo>
                    <a:pt x="1282" y="334"/>
                  </a:lnTo>
                  <a:lnTo>
                    <a:pt x="1280" y="336"/>
                  </a:lnTo>
                  <a:lnTo>
                    <a:pt x="1280" y="336"/>
                  </a:lnTo>
                  <a:lnTo>
                    <a:pt x="1274" y="336"/>
                  </a:lnTo>
                  <a:lnTo>
                    <a:pt x="1274" y="336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2" y="330"/>
                  </a:lnTo>
                  <a:lnTo>
                    <a:pt x="1278" y="332"/>
                  </a:lnTo>
                  <a:lnTo>
                    <a:pt x="1278" y="332"/>
                  </a:lnTo>
                  <a:lnTo>
                    <a:pt x="1286" y="334"/>
                  </a:lnTo>
                  <a:lnTo>
                    <a:pt x="1286" y="334"/>
                  </a:lnTo>
                  <a:lnTo>
                    <a:pt x="1292" y="334"/>
                  </a:lnTo>
                  <a:lnTo>
                    <a:pt x="1290" y="336"/>
                  </a:lnTo>
                  <a:lnTo>
                    <a:pt x="1290" y="336"/>
                  </a:lnTo>
                  <a:lnTo>
                    <a:pt x="1286" y="336"/>
                  </a:lnTo>
                  <a:lnTo>
                    <a:pt x="1284" y="336"/>
                  </a:lnTo>
                  <a:lnTo>
                    <a:pt x="1284" y="336"/>
                  </a:lnTo>
                  <a:close/>
                  <a:moveTo>
                    <a:pt x="1278" y="406"/>
                  </a:moveTo>
                  <a:lnTo>
                    <a:pt x="1278" y="406"/>
                  </a:lnTo>
                  <a:lnTo>
                    <a:pt x="1278" y="408"/>
                  </a:lnTo>
                  <a:lnTo>
                    <a:pt x="1278" y="408"/>
                  </a:lnTo>
                  <a:lnTo>
                    <a:pt x="1276" y="408"/>
                  </a:lnTo>
                  <a:lnTo>
                    <a:pt x="1276" y="408"/>
                  </a:lnTo>
                  <a:lnTo>
                    <a:pt x="1276" y="406"/>
                  </a:lnTo>
                  <a:lnTo>
                    <a:pt x="1276" y="406"/>
                  </a:lnTo>
                  <a:lnTo>
                    <a:pt x="1278" y="406"/>
                  </a:lnTo>
                  <a:lnTo>
                    <a:pt x="1278" y="406"/>
                  </a:lnTo>
                  <a:close/>
                  <a:moveTo>
                    <a:pt x="1272" y="430"/>
                  </a:moveTo>
                  <a:lnTo>
                    <a:pt x="1272" y="430"/>
                  </a:lnTo>
                  <a:lnTo>
                    <a:pt x="1274" y="430"/>
                  </a:lnTo>
                  <a:lnTo>
                    <a:pt x="1274" y="430"/>
                  </a:lnTo>
                  <a:lnTo>
                    <a:pt x="1276" y="430"/>
                  </a:lnTo>
                  <a:lnTo>
                    <a:pt x="1276" y="430"/>
                  </a:lnTo>
                  <a:lnTo>
                    <a:pt x="1274" y="432"/>
                  </a:lnTo>
                  <a:lnTo>
                    <a:pt x="1272" y="430"/>
                  </a:lnTo>
                  <a:lnTo>
                    <a:pt x="1272" y="430"/>
                  </a:lnTo>
                  <a:close/>
                  <a:moveTo>
                    <a:pt x="1288" y="342"/>
                  </a:moveTo>
                  <a:lnTo>
                    <a:pt x="1288" y="342"/>
                  </a:lnTo>
                  <a:lnTo>
                    <a:pt x="1288" y="340"/>
                  </a:lnTo>
                  <a:lnTo>
                    <a:pt x="1288" y="340"/>
                  </a:lnTo>
                  <a:lnTo>
                    <a:pt x="1290" y="342"/>
                  </a:lnTo>
                  <a:lnTo>
                    <a:pt x="1290" y="342"/>
                  </a:lnTo>
                  <a:lnTo>
                    <a:pt x="1288" y="344"/>
                  </a:lnTo>
                  <a:lnTo>
                    <a:pt x="1288" y="342"/>
                  </a:lnTo>
                  <a:lnTo>
                    <a:pt x="1288" y="342"/>
                  </a:lnTo>
                  <a:close/>
                  <a:moveTo>
                    <a:pt x="1282" y="464"/>
                  </a:move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0" y="462"/>
                  </a:lnTo>
                  <a:lnTo>
                    <a:pt x="1280" y="462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close/>
                  <a:moveTo>
                    <a:pt x="1302" y="430"/>
                  </a:moveTo>
                  <a:lnTo>
                    <a:pt x="1302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close/>
                  <a:moveTo>
                    <a:pt x="1308" y="426"/>
                  </a:moveTo>
                  <a:lnTo>
                    <a:pt x="1308" y="426"/>
                  </a:lnTo>
                  <a:lnTo>
                    <a:pt x="1306" y="426"/>
                  </a:lnTo>
                  <a:lnTo>
                    <a:pt x="1306" y="426"/>
                  </a:lnTo>
                  <a:lnTo>
                    <a:pt x="1306" y="428"/>
                  </a:lnTo>
                  <a:lnTo>
                    <a:pt x="1306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4" y="426"/>
                  </a:lnTo>
                  <a:lnTo>
                    <a:pt x="1302" y="426"/>
                  </a:lnTo>
                  <a:lnTo>
                    <a:pt x="1302" y="426"/>
                  </a:lnTo>
                  <a:lnTo>
                    <a:pt x="1296" y="426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2" y="430"/>
                  </a:lnTo>
                  <a:lnTo>
                    <a:pt x="1292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88" y="428"/>
                  </a:lnTo>
                  <a:lnTo>
                    <a:pt x="1284" y="430"/>
                  </a:lnTo>
                  <a:lnTo>
                    <a:pt x="1284" y="430"/>
                  </a:lnTo>
                  <a:lnTo>
                    <a:pt x="1280" y="430"/>
                  </a:lnTo>
                  <a:lnTo>
                    <a:pt x="1278" y="430"/>
                  </a:lnTo>
                  <a:lnTo>
                    <a:pt x="1278" y="430"/>
                  </a:lnTo>
                  <a:lnTo>
                    <a:pt x="1276" y="428"/>
                  </a:lnTo>
                  <a:lnTo>
                    <a:pt x="1278" y="428"/>
                  </a:lnTo>
                  <a:lnTo>
                    <a:pt x="1278" y="428"/>
                  </a:lnTo>
                  <a:lnTo>
                    <a:pt x="1280" y="428"/>
                  </a:lnTo>
                  <a:lnTo>
                    <a:pt x="1280" y="428"/>
                  </a:lnTo>
                  <a:lnTo>
                    <a:pt x="1282" y="426"/>
                  </a:lnTo>
                  <a:lnTo>
                    <a:pt x="1282" y="426"/>
                  </a:lnTo>
                  <a:lnTo>
                    <a:pt x="1284" y="424"/>
                  </a:lnTo>
                  <a:lnTo>
                    <a:pt x="1286" y="426"/>
                  </a:lnTo>
                  <a:lnTo>
                    <a:pt x="1286" y="426"/>
                  </a:lnTo>
                  <a:lnTo>
                    <a:pt x="1288" y="424"/>
                  </a:lnTo>
                  <a:lnTo>
                    <a:pt x="1288" y="424"/>
                  </a:lnTo>
                  <a:lnTo>
                    <a:pt x="1290" y="424"/>
                  </a:lnTo>
                  <a:lnTo>
                    <a:pt x="1290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2"/>
                  </a:lnTo>
                  <a:lnTo>
                    <a:pt x="1292" y="422"/>
                  </a:lnTo>
                  <a:lnTo>
                    <a:pt x="1294" y="422"/>
                  </a:lnTo>
                  <a:lnTo>
                    <a:pt x="1294" y="422"/>
                  </a:lnTo>
                  <a:lnTo>
                    <a:pt x="1296" y="424"/>
                  </a:lnTo>
                  <a:lnTo>
                    <a:pt x="1298" y="422"/>
                  </a:lnTo>
                  <a:lnTo>
                    <a:pt x="1298" y="422"/>
                  </a:lnTo>
                  <a:lnTo>
                    <a:pt x="1304" y="422"/>
                  </a:lnTo>
                  <a:lnTo>
                    <a:pt x="1304" y="422"/>
                  </a:lnTo>
                  <a:lnTo>
                    <a:pt x="1312" y="424"/>
                  </a:lnTo>
                  <a:lnTo>
                    <a:pt x="1312" y="424"/>
                  </a:lnTo>
                  <a:lnTo>
                    <a:pt x="1308" y="426"/>
                  </a:lnTo>
                  <a:lnTo>
                    <a:pt x="1308" y="426"/>
                  </a:lnTo>
                  <a:close/>
                  <a:moveTo>
                    <a:pt x="1382" y="326"/>
                  </a:moveTo>
                  <a:lnTo>
                    <a:pt x="1382" y="326"/>
                  </a:lnTo>
                  <a:lnTo>
                    <a:pt x="1382" y="326"/>
                  </a:lnTo>
                  <a:lnTo>
                    <a:pt x="1382" y="326"/>
                  </a:lnTo>
                  <a:lnTo>
                    <a:pt x="1382" y="328"/>
                  </a:lnTo>
                  <a:lnTo>
                    <a:pt x="1382" y="328"/>
                  </a:lnTo>
                  <a:lnTo>
                    <a:pt x="1380" y="326"/>
                  </a:lnTo>
                  <a:lnTo>
                    <a:pt x="1382" y="326"/>
                  </a:lnTo>
                  <a:lnTo>
                    <a:pt x="1382" y="326"/>
                  </a:lnTo>
                  <a:close/>
                  <a:moveTo>
                    <a:pt x="1366" y="324"/>
                  </a:moveTo>
                  <a:lnTo>
                    <a:pt x="1366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4" y="324"/>
                  </a:lnTo>
                  <a:lnTo>
                    <a:pt x="1366" y="324"/>
                  </a:lnTo>
                  <a:lnTo>
                    <a:pt x="1366" y="324"/>
                  </a:lnTo>
                  <a:close/>
                  <a:moveTo>
                    <a:pt x="1390" y="22"/>
                  </a:moveTo>
                  <a:lnTo>
                    <a:pt x="1390" y="22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0" y="24"/>
                  </a:lnTo>
                  <a:lnTo>
                    <a:pt x="1390" y="24"/>
                  </a:lnTo>
                  <a:lnTo>
                    <a:pt x="1390" y="22"/>
                  </a:lnTo>
                  <a:lnTo>
                    <a:pt x="1390" y="22"/>
                  </a:lnTo>
                  <a:close/>
                  <a:moveTo>
                    <a:pt x="1340" y="318"/>
                  </a:moveTo>
                  <a:lnTo>
                    <a:pt x="1340" y="318"/>
                  </a:lnTo>
                  <a:lnTo>
                    <a:pt x="1342" y="320"/>
                  </a:lnTo>
                  <a:lnTo>
                    <a:pt x="1342" y="320"/>
                  </a:lnTo>
                  <a:lnTo>
                    <a:pt x="1338" y="320"/>
                  </a:lnTo>
                  <a:lnTo>
                    <a:pt x="1336" y="320"/>
                  </a:lnTo>
                  <a:lnTo>
                    <a:pt x="1336" y="320"/>
                  </a:lnTo>
                  <a:lnTo>
                    <a:pt x="1338" y="318"/>
                  </a:lnTo>
                  <a:lnTo>
                    <a:pt x="1340" y="318"/>
                  </a:lnTo>
                  <a:lnTo>
                    <a:pt x="1340" y="318"/>
                  </a:lnTo>
                  <a:close/>
                  <a:moveTo>
                    <a:pt x="1318" y="428"/>
                  </a:moveTo>
                  <a:lnTo>
                    <a:pt x="1318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close/>
                  <a:moveTo>
                    <a:pt x="1318" y="462"/>
                  </a:moveTo>
                  <a:lnTo>
                    <a:pt x="1318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close/>
                  <a:moveTo>
                    <a:pt x="1328" y="422"/>
                  </a:moveTo>
                  <a:lnTo>
                    <a:pt x="1328" y="422"/>
                  </a:lnTo>
                  <a:lnTo>
                    <a:pt x="1326" y="422"/>
                  </a:lnTo>
                  <a:lnTo>
                    <a:pt x="1326" y="422"/>
                  </a:lnTo>
                  <a:lnTo>
                    <a:pt x="1326" y="424"/>
                  </a:lnTo>
                  <a:lnTo>
                    <a:pt x="1326" y="424"/>
                  </a:lnTo>
                  <a:lnTo>
                    <a:pt x="1322" y="426"/>
                  </a:lnTo>
                  <a:lnTo>
                    <a:pt x="1316" y="424"/>
                  </a:lnTo>
                  <a:lnTo>
                    <a:pt x="1316" y="424"/>
                  </a:lnTo>
                  <a:lnTo>
                    <a:pt x="1318" y="424"/>
                  </a:lnTo>
                  <a:lnTo>
                    <a:pt x="1318" y="424"/>
                  </a:lnTo>
                  <a:lnTo>
                    <a:pt x="1322" y="422"/>
                  </a:lnTo>
                  <a:lnTo>
                    <a:pt x="1322" y="422"/>
                  </a:lnTo>
                  <a:lnTo>
                    <a:pt x="1326" y="420"/>
                  </a:lnTo>
                  <a:lnTo>
                    <a:pt x="1328" y="420"/>
                  </a:lnTo>
                  <a:lnTo>
                    <a:pt x="1328" y="420"/>
                  </a:lnTo>
                  <a:lnTo>
                    <a:pt x="1332" y="420"/>
                  </a:lnTo>
                  <a:lnTo>
                    <a:pt x="1328" y="422"/>
                  </a:lnTo>
                  <a:lnTo>
                    <a:pt x="1328" y="422"/>
                  </a:lnTo>
                  <a:close/>
                  <a:moveTo>
                    <a:pt x="1332" y="374"/>
                  </a:moveTo>
                  <a:lnTo>
                    <a:pt x="1332" y="374"/>
                  </a:lnTo>
                  <a:lnTo>
                    <a:pt x="1332" y="372"/>
                  </a:lnTo>
                  <a:lnTo>
                    <a:pt x="1332" y="372"/>
                  </a:lnTo>
                  <a:lnTo>
                    <a:pt x="1334" y="372"/>
                  </a:lnTo>
                  <a:lnTo>
                    <a:pt x="1334" y="372"/>
                  </a:lnTo>
                  <a:lnTo>
                    <a:pt x="1334" y="374"/>
                  </a:lnTo>
                  <a:lnTo>
                    <a:pt x="1334" y="374"/>
                  </a:lnTo>
                  <a:lnTo>
                    <a:pt x="1332" y="374"/>
                  </a:lnTo>
                  <a:lnTo>
                    <a:pt x="1332" y="374"/>
                  </a:lnTo>
                  <a:close/>
                  <a:moveTo>
                    <a:pt x="1330" y="388"/>
                  </a:move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6"/>
                  </a:lnTo>
                  <a:lnTo>
                    <a:pt x="1330" y="386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close/>
                  <a:moveTo>
                    <a:pt x="1336" y="364"/>
                  </a:moveTo>
                  <a:lnTo>
                    <a:pt x="1336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4" y="364"/>
                  </a:lnTo>
                  <a:lnTo>
                    <a:pt x="1334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close/>
                  <a:moveTo>
                    <a:pt x="1352" y="348"/>
                  </a:moveTo>
                  <a:lnTo>
                    <a:pt x="1352" y="348"/>
                  </a:lnTo>
                  <a:lnTo>
                    <a:pt x="1350" y="348"/>
                  </a:lnTo>
                  <a:lnTo>
                    <a:pt x="1350" y="348"/>
                  </a:lnTo>
                  <a:lnTo>
                    <a:pt x="1350" y="346"/>
                  </a:lnTo>
                  <a:lnTo>
                    <a:pt x="1350" y="346"/>
                  </a:lnTo>
                  <a:lnTo>
                    <a:pt x="1352" y="346"/>
                  </a:lnTo>
                  <a:lnTo>
                    <a:pt x="1352" y="346"/>
                  </a:lnTo>
                  <a:lnTo>
                    <a:pt x="1352" y="348"/>
                  </a:lnTo>
                  <a:lnTo>
                    <a:pt x="1352" y="348"/>
                  </a:lnTo>
                  <a:close/>
                  <a:moveTo>
                    <a:pt x="1352" y="420"/>
                  </a:moveTo>
                  <a:lnTo>
                    <a:pt x="1352" y="420"/>
                  </a:lnTo>
                  <a:lnTo>
                    <a:pt x="1348" y="422"/>
                  </a:lnTo>
                  <a:lnTo>
                    <a:pt x="1348" y="422"/>
                  </a:lnTo>
                  <a:lnTo>
                    <a:pt x="1350" y="420"/>
                  </a:lnTo>
                  <a:lnTo>
                    <a:pt x="1350" y="420"/>
                  </a:lnTo>
                  <a:lnTo>
                    <a:pt x="1354" y="418"/>
                  </a:lnTo>
                  <a:lnTo>
                    <a:pt x="1354" y="418"/>
                  </a:lnTo>
                  <a:lnTo>
                    <a:pt x="1352" y="420"/>
                  </a:lnTo>
                  <a:lnTo>
                    <a:pt x="1352" y="420"/>
                  </a:lnTo>
                  <a:close/>
                  <a:moveTo>
                    <a:pt x="1368" y="350"/>
                  </a:moveTo>
                  <a:lnTo>
                    <a:pt x="1368" y="350"/>
                  </a:lnTo>
                  <a:lnTo>
                    <a:pt x="1366" y="352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58" y="354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62" y="352"/>
                  </a:lnTo>
                  <a:lnTo>
                    <a:pt x="1360" y="352"/>
                  </a:lnTo>
                  <a:lnTo>
                    <a:pt x="1360" y="352"/>
                  </a:lnTo>
                  <a:lnTo>
                    <a:pt x="1358" y="350"/>
                  </a:lnTo>
                  <a:lnTo>
                    <a:pt x="1360" y="350"/>
                  </a:lnTo>
                  <a:lnTo>
                    <a:pt x="1360" y="350"/>
                  </a:lnTo>
                  <a:lnTo>
                    <a:pt x="1366" y="348"/>
                  </a:lnTo>
                  <a:lnTo>
                    <a:pt x="1366" y="348"/>
                  </a:lnTo>
                  <a:lnTo>
                    <a:pt x="1368" y="348"/>
                  </a:lnTo>
                  <a:lnTo>
                    <a:pt x="1368" y="350"/>
                  </a:lnTo>
                  <a:lnTo>
                    <a:pt x="1368" y="350"/>
                  </a:lnTo>
                  <a:close/>
                  <a:moveTo>
                    <a:pt x="1370" y="354"/>
                  </a:moveTo>
                  <a:lnTo>
                    <a:pt x="1370" y="354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4"/>
                  </a:lnTo>
                  <a:lnTo>
                    <a:pt x="1370" y="354"/>
                  </a:lnTo>
                  <a:lnTo>
                    <a:pt x="1370" y="354"/>
                  </a:lnTo>
                  <a:close/>
                  <a:moveTo>
                    <a:pt x="1380" y="332"/>
                  </a:moveTo>
                  <a:lnTo>
                    <a:pt x="1380" y="332"/>
                  </a:lnTo>
                  <a:lnTo>
                    <a:pt x="1372" y="334"/>
                  </a:lnTo>
                  <a:lnTo>
                    <a:pt x="1372" y="334"/>
                  </a:lnTo>
                  <a:lnTo>
                    <a:pt x="1368" y="334"/>
                  </a:lnTo>
                  <a:lnTo>
                    <a:pt x="1366" y="334"/>
                  </a:lnTo>
                  <a:lnTo>
                    <a:pt x="1366" y="334"/>
                  </a:lnTo>
                  <a:lnTo>
                    <a:pt x="1364" y="332"/>
                  </a:lnTo>
                  <a:lnTo>
                    <a:pt x="1364" y="332"/>
                  </a:lnTo>
                  <a:lnTo>
                    <a:pt x="1362" y="332"/>
                  </a:lnTo>
                  <a:lnTo>
                    <a:pt x="1362" y="332"/>
                  </a:lnTo>
                  <a:lnTo>
                    <a:pt x="1360" y="332"/>
                  </a:lnTo>
                  <a:lnTo>
                    <a:pt x="1360" y="332"/>
                  </a:lnTo>
                  <a:lnTo>
                    <a:pt x="1358" y="332"/>
                  </a:lnTo>
                  <a:lnTo>
                    <a:pt x="1358" y="332"/>
                  </a:lnTo>
                  <a:lnTo>
                    <a:pt x="1356" y="330"/>
                  </a:lnTo>
                  <a:lnTo>
                    <a:pt x="1356" y="330"/>
                  </a:lnTo>
                  <a:lnTo>
                    <a:pt x="1354" y="330"/>
                  </a:lnTo>
                  <a:lnTo>
                    <a:pt x="1354" y="330"/>
                  </a:lnTo>
                  <a:lnTo>
                    <a:pt x="1352" y="330"/>
                  </a:lnTo>
                  <a:lnTo>
                    <a:pt x="1352" y="330"/>
                  </a:lnTo>
                  <a:lnTo>
                    <a:pt x="1348" y="328"/>
                  </a:lnTo>
                  <a:lnTo>
                    <a:pt x="1348" y="328"/>
                  </a:lnTo>
                  <a:lnTo>
                    <a:pt x="1346" y="328"/>
                  </a:lnTo>
                  <a:lnTo>
                    <a:pt x="1346" y="328"/>
                  </a:lnTo>
                  <a:lnTo>
                    <a:pt x="1344" y="328"/>
                  </a:lnTo>
                  <a:lnTo>
                    <a:pt x="1344" y="328"/>
                  </a:lnTo>
                  <a:lnTo>
                    <a:pt x="1340" y="328"/>
                  </a:lnTo>
                  <a:lnTo>
                    <a:pt x="1340" y="328"/>
                  </a:lnTo>
                  <a:lnTo>
                    <a:pt x="1338" y="328"/>
                  </a:lnTo>
                  <a:lnTo>
                    <a:pt x="1338" y="328"/>
                  </a:lnTo>
                  <a:lnTo>
                    <a:pt x="1338" y="326"/>
                  </a:lnTo>
                  <a:lnTo>
                    <a:pt x="1340" y="326"/>
                  </a:lnTo>
                  <a:lnTo>
                    <a:pt x="1346" y="326"/>
                  </a:lnTo>
                  <a:lnTo>
                    <a:pt x="1346" y="326"/>
                  </a:lnTo>
                  <a:lnTo>
                    <a:pt x="1350" y="324"/>
                  </a:lnTo>
                  <a:lnTo>
                    <a:pt x="1350" y="324"/>
                  </a:lnTo>
                  <a:lnTo>
                    <a:pt x="1352" y="324"/>
                  </a:lnTo>
                  <a:lnTo>
                    <a:pt x="1352" y="324"/>
                  </a:lnTo>
                  <a:lnTo>
                    <a:pt x="1356" y="326"/>
                  </a:lnTo>
                  <a:lnTo>
                    <a:pt x="1370" y="326"/>
                  </a:lnTo>
                  <a:lnTo>
                    <a:pt x="1370" y="326"/>
                  </a:lnTo>
                  <a:lnTo>
                    <a:pt x="1374" y="326"/>
                  </a:lnTo>
                  <a:lnTo>
                    <a:pt x="1374" y="326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2" y="328"/>
                  </a:lnTo>
                  <a:lnTo>
                    <a:pt x="1372" y="328"/>
                  </a:lnTo>
                  <a:lnTo>
                    <a:pt x="1378" y="330"/>
                  </a:lnTo>
                  <a:lnTo>
                    <a:pt x="1378" y="330"/>
                  </a:lnTo>
                  <a:lnTo>
                    <a:pt x="1382" y="332"/>
                  </a:lnTo>
                  <a:lnTo>
                    <a:pt x="1380" y="332"/>
                  </a:lnTo>
                  <a:lnTo>
                    <a:pt x="1380" y="332"/>
                  </a:lnTo>
                  <a:close/>
                  <a:moveTo>
                    <a:pt x="1382" y="324"/>
                  </a:moveTo>
                  <a:lnTo>
                    <a:pt x="1382" y="324"/>
                  </a:lnTo>
                  <a:lnTo>
                    <a:pt x="1384" y="322"/>
                  </a:lnTo>
                  <a:lnTo>
                    <a:pt x="1384" y="322"/>
                  </a:lnTo>
                  <a:lnTo>
                    <a:pt x="1386" y="322"/>
                  </a:lnTo>
                  <a:lnTo>
                    <a:pt x="1386" y="322"/>
                  </a:lnTo>
                  <a:lnTo>
                    <a:pt x="1386" y="324"/>
                  </a:lnTo>
                  <a:lnTo>
                    <a:pt x="1386" y="324"/>
                  </a:lnTo>
                  <a:lnTo>
                    <a:pt x="1382" y="324"/>
                  </a:lnTo>
                  <a:lnTo>
                    <a:pt x="1382" y="324"/>
                  </a:lnTo>
                  <a:close/>
                  <a:moveTo>
                    <a:pt x="1384" y="330"/>
                  </a:moveTo>
                  <a:lnTo>
                    <a:pt x="1384" y="330"/>
                  </a:lnTo>
                  <a:lnTo>
                    <a:pt x="1384" y="330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4" y="330"/>
                  </a:lnTo>
                  <a:lnTo>
                    <a:pt x="1384" y="330"/>
                  </a:lnTo>
                  <a:close/>
                  <a:moveTo>
                    <a:pt x="1384" y="360"/>
                  </a:moveTo>
                  <a:lnTo>
                    <a:pt x="1384" y="360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2" y="358"/>
                  </a:lnTo>
                  <a:lnTo>
                    <a:pt x="1382" y="358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4" y="360"/>
                  </a:lnTo>
                  <a:lnTo>
                    <a:pt x="1384" y="360"/>
                  </a:lnTo>
                  <a:close/>
                  <a:moveTo>
                    <a:pt x="1384" y="356"/>
                  </a:moveTo>
                  <a:lnTo>
                    <a:pt x="1384" y="356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6" y="354"/>
                  </a:lnTo>
                  <a:lnTo>
                    <a:pt x="1386" y="354"/>
                  </a:lnTo>
                  <a:lnTo>
                    <a:pt x="1384" y="356"/>
                  </a:lnTo>
                  <a:lnTo>
                    <a:pt x="1384" y="356"/>
                  </a:lnTo>
                  <a:close/>
                  <a:moveTo>
                    <a:pt x="1388" y="322"/>
                  </a:moveTo>
                  <a:lnTo>
                    <a:pt x="1388" y="322"/>
                  </a:lnTo>
                  <a:lnTo>
                    <a:pt x="1390" y="320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0" y="322"/>
                  </a:lnTo>
                  <a:lnTo>
                    <a:pt x="1388" y="322"/>
                  </a:lnTo>
                  <a:lnTo>
                    <a:pt x="1388" y="322"/>
                  </a:lnTo>
                  <a:close/>
                  <a:moveTo>
                    <a:pt x="1382" y="426"/>
                  </a:moveTo>
                  <a:lnTo>
                    <a:pt x="1382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2" y="426"/>
                  </a:lnTo>
                  <a:lnTo>
                    <a:pt x="1382" y="426"/>
                  </a:lnTo>
                  <a:close/>
                  <a:moveTo>
                    <a:pt x="1394" y="340"/>
                  </a:moveTo>
                  <a:lnTo>
                    <a:pt x="1394" y="340"/>
                  </a:lnTo>
                  <a:lnTo>
                    <a:pt x="1394" y="340"/>
                  </a:lnTo>
                  <a:lnTo>
                    <a:pt x="1394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4" y="340"/>
                  </a:lnTo>
                  <a:lnTo>
                    <a:pt x="1394" y="340"/>
                  </a:lnTo>
                  <a:close/>
                  <a:moveTo>
                    <a:pt x="1396" y="354"/>
                  </a:moveTo>
                  <a:lnTo>
                    <a:pt x="1396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close/>
                  <a:moveTo>
                    <a:pt x="1400" y="338"/>
                  </a:moveTo>
                  <a:lnTo>
                    <a:pt x="1400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close/>
                  <a:moveTo>
                    <a:pt x="1390" y="438"/>
                  </a:moveTo>
                  <a:lnTo>
                    <a:pt x="1390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92" y="438"/>
                  </a:lnTo>
                  <a:lnTo>
                    <a:pt x="1392" y="438"/>
                  </a:lnTo>
                  <a:lnTo>
                    <a:pt x="1390" y="438"/>
                  </a:lnTo>
                  <a:lnTo>
                    <a:pt x="1390" y="438"/>
                  </a:lnTo>
                  <a:close/>
                  <a:moveTo>
                    <a:pt x="1408" y="346"/>
                  </a:moveTo>
                  <a:lnTo>
                    <a:pt x="1408" y="346"/>
                  </a:lnTo>
                  <a:lnTo>
                    <a:pt x="1406" y="346"/>
                  </a:lnTo>
                  <a:lnTo>
                    <a:pt x="1406" y="346"/>
                  </a:lnTo>
                  <a:lnTo>
                    <a:pt x="1406" y="344"/>
                  </a:lnTo>
                  <a:lnTo>
                    <a:pt x="1406" y="344"/>
                  </a:lnTo>
                  <a:lnTo>
                    <a:pt x="1408" y="344"/>
                  </a:lnTo>
                  <a:lnTo>
                    <a:pt x="1408" y="344"/>
                  </a:lnTo>
                  <a:lnTo>
                    <a:pt x="1408" y="346"/>
                  </a:lnTo>
                  <a:lnTo>
                    <a:pt x="1408" y="346"/>
                  </a:lnTo>
                  <a:close/>
                  <a:moveTo>
                    <a:pt x="1398" y="432"/>
                  </a:move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6" y="432"/>
                  </a:lnTo>
                  <a:lnTo>
                    <a:pt x="1396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close/>
                  <a:moveTo>
                    <a:pt x="1416" y="336"/>
                  </a:moveTo>
                  <a:lnTo>
                    <a:pt x="1416" y="336"/>
                  </a:lnTo>
                  <a:lnTo>
                    <a:pt x="1412" y="338"/>
                  </a:lnTo>
                  <a:lnTo>
                    <a:pt x="1412" y="338"/>
                  </a:lnTo>
                  <a:lnTo>
                    <a:pt x="1410" y="336"/>
                  </a:lnTo>
                  <a:lnTo>
                    <a:pt x="1410" y="338"/>
                  </a:lnTo>
                  <a:lnTo>
                    <a:pt x="1410" y="338"/>
                  </a:lnTo>
                  <a:lnTo>
                    <a:pt x="1408" y="340"/>
                  </a:lnTo>
                  <a:lnTo>
                    <a:pt x="1408" y="340"/>
                  </a:lnTo>
                  <a:lnTo>
                    <a:pt x="1404" y="340"/>
                  </a:lnTo>
                  <a:lnTo>
                    <a:pt x="1402" y="340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2" y="336"/>
                  </a:lnTo>
                  <a:lnTo>
                    <a:pt x="1402" y="336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8" y="334"/>
                  </a:lnTo>
                  <a:lnTo>
                    <a:pt x="1408" y="334"/>
                  </a:lnTo>
                  <a:lnTo>
                    <a:pt x="1414" y="334"/>
                  </a:lnTo>
                  <a:lnTo>
                    <a:pt x="1414" y="334"/>
                  </a:lnTo>
                  <a:lnTo>
                    <a:pt x="1416" y="334"/>
                  </a:lnTo>
                  <a:lnTo>
                    <a:pt x="1416" y="336"/>
                  </a:lnTo>
                  <a:lnTo>
                    <a:pt x="1416" y="336"/>
                  </a:lnTo>
                  <a:close/>
                  <a:moveTo>
                    <a:pt x="1292" y="490"/>
                  </a:moveTo>
                  <a:lnTo>
                    <a:pt x="1288" y="490"/>
                  </a:lnTo>
                  <a:lnTo>
                    <a:pt x="1290" y="488"/>
                  </a:lnTo>
                  <a:lnTo>
                    <a:pt x="1290" y="488"/>
                  </a:lnTo>
                  <a:lnTo>
                    <a:pt x="1294" y="488"/>
                  </a:lnTo>
                  <a:lnTo>
                    <a:pt x="1294" y="488"/>
                  </a:lnTo>
                  <a:lnTo>
                    <a:pt x="1294" y="490"/>
                  </a:lnTo>
                  <a:lnTo>
                    <a:pt x="1292" y="490"/>
                  </a:lnTo>
                  <a:lnTo>
                    <a:pt x="1292" y="490"/>
                  </a:lnTo>
                  <a:close/>
                  <a:moveTo>
                    <a:pt x="1312" y="490"/>
                  </a:moveTo>
                  <a:lnTo>
                    <a:pt x="1312" y="490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0" y="488"/>
                  </a:lnTo>
                  <a:lnTo>
                    <a:pt x="1310" y="488"/>
                  </a:lnTo>
                  <a:lnTo>
                    <a:pt x="1306" y="488"/>
                  </a:lnTo>
                  <a:lnTo>
                    <a:pt x="1306" y="488"/>
                  </a:lnTo>
                  <a:lnTo>
                    <a:pt x="1304" y="488"/>
                  </a:lnTo>
                  <a:lnTo>
                    <a:pt x="1304" y="488"/>
                  </a:lnTo>
                  <a:lnTo>
                    <a:pt x="1302" y="488"/>
                  </a:lnTo>
                  <a:lnTo>
                    <a:pt x="1302" y="488"/>
                  </a:lnTo>
                  <a:lnTo>
                    <a:pt x="1298" y="488"/>
                  </a:lnTo>
                  <a:lnTo>
                    <a:pt x="1296" y="486"/>
                  </a:lnTo>
                  <a:lnTo>
                    <a:pt x="1296" y="486"/>
                  </a:lnTo>
                  <a:lnTo>
                    <a:pt x="1300" y="484"/>
                  </a:lnTo>
                  <a:lnTo>
                    <a:pt x="1310" y="484"/>
                  </a:lnTo>
                  <a:lnTo>
                    <a:pt x="1310" y="484"/>
                  </a:lnTo>
                  <a:lnTo>
                    <a:pt x="1314" y="486"/>
                  </a:lnTo>
                  <a:lnTo>
                    <a:pt x="1316" y="486"/>
                  </a:lnTo>
                  <a:lnTo>
                    <a:pt x="1316" y="486"/>
                  </a:lnTo>
                  <a:lnTo>
                    <a:pt x="1316" y="488"/>
                  </a:lnTo>
                  <a:lnTo>
                    <a:pt x="1316" y="488"/>
                  </a:lnTo>
                  <a:lnTo>
                    <a:pt x="1312" y="490"/>
                  </a:lnTo>
                  <a:lnTo>
                    <a:pt x="1312" y="490"/>
                  </a:lnTo>
                  <a:close/>
                  <a:moveTo>
                    <a:pt x="1344" y="480"/>
                  </a:move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6" y="480"/>
                  </a:lnTo>
                  <a:lnTo>
                    <a:pt x="1346" y="480"/>
                  </a:lnTo>
                  <a:lnTo>
                    <a:pt x="1344" y="480"/>
                  </a:lnTo>
                  <a:lnTo>
                    <a:pt x="1344" y="480"/>
                  </a:lnTo>
                  <a:close/>
                  <a:moveTo>
                    <a:pt x="1350" y="484"/>
                  </a:moveTo>
                  <a:lnTo>
                    <a:pt x="1350" y="484"/>
                  </a:lnTo>
                  <a:lnTo>
                    <a:pt x="1348" y="486"/>
                  </a:lnTo>
                  <a:lnTo>
                    <a:pt x="1348" y="484"/>
                  </a:lnTo>
                  <a:lnTo>
                    <a:pt x="1348" y="484"/>
                  </a:lnTo>
                  <a:lnTo>
                    <a:pt x="1348" y="482"/>
                  </a:lnTo>
                  <a:lnTo>
                    <a:pt x="1348" y="482"/>
                  </a:lnTo>
                  <a:lnTo>
                    <a:pt x="1350" y="484"/>
                  </a:lnTo>
                  <a:lnTo>
                    <a:pt x="1350" y="484"/>
                  </a:lnTo>
                  <a:lnTo>
                    <a:pt x="1352" y="484"/>
                  </a:lnTo>
                  <a:lnTo>
                    <a:pt x="1350" y="484"/>
                  </a:lnTo>
                  <a:lnTo>
                    <a:pt x="1350" y="484"/>
                  </a:lnTo>
                  <a:close/>
                  <a:moveTo>
                    <a:pt x="1368" y="484"/>
                  </a:moveTo>
                  <a:lnTo>
                    <a:pt x="1368" y="484"/>
                  </a:lnTo>
                  <a:lnTo>
                    <a:pt x="1366" y="482"/>
                  </a:lnTo>
                  <a:lnTo>
                    <a:pt x="1366" y="482"/>
                  </a:lnTo>
                  <a:lnTo>
                    <a:pt x="1368" y="482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close/>
                  <a:moveTo>
                    <a:pt x="1230" y="504"/>
                  </a:moveTo>
                  <a:lnTo>
                    <a:pt x="1230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close/>
                  <a:moveTo>
                    <a:pt x="1274" y="500"/>
                  </a:moveTo>
                  <a:lnTo>
                    <a:pt x="1274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close/>
                  <a:moveTo>
                    <a:pt x="1420" y="500"/>
                  </a:moveTo>
                  <a:lnTo>
                    <a:pt x="1420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close/>
                  <a:moveTo>
                    <a:pt x="1646" y="430"/>
                  </a:moveTo>
                  <a:lnTo>
                    <a:pt x="1646" y="430"/>
                  </a:lnTo>
                  <a:lnTo>
                    <a:pt x="1650" y="430"/>
                  </a:lnTo>
                  <a:lnTo>
                    <a:pt x="1650" y="430"/>
                  </a:lnTo>
                  <a:lnTo>
                    <a:pt x="1648" y="432"/>
                  </a:lnTo>
                  <a:lnTo>
                    <a:pt x="1648" y="432"/>
                  </a:lnTo>
                  <a:lnTo>
                    <a:pt x="1646" y="432"/>
                  </a:lnTo>
                  <a:lnTo>
                    <a:pt x="1646" y="432"/>
                  </a:lnTo>
                  <a:lnTo>
                    <a:pt x="1646" y="430"/>
                  </a:lnTo>
                  <a:lnTo>
                    <a:pt x="1646" y="430"/>
                  </a:lnTo>
                  <a:close/>
                  <a:moveTo>
                    <a:pt x="1646" y="398"/>
                  </a:moveTo>
                  <a:lnTo>
                    <a:pt x="1646" y="398"/>
                  </a:lnTo>
                  <a:lnTo>
                    <a:pt x="1650" y="398"/>
                  </a:lnTo>
                  <a:lnTo>
                    <a:pt x="1650" y="398"/>
                  </a:lnTo>
                  <a:lnTo>
                    <a:pt x="1648" y="400"/>
                  </a:lnTo>
                  <a:lnTo>
                    <a:pt x="1648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398"/>
                  </a:lnTo>
                  <a:lnTo>
                    <a:pt x="1646" y="398"/>
                  </a:lnTo>
                  <a:close/>
                  <a:moveTo>
                    <a:pt x="1644" y="406"/>
                  </a:moveTo>
                  <a:lnTo>
                    <a:pt x="1644" y="406"/>
                  </a:lnTo>
                  <a:lnTo>
                    <a:pt x="1648" y="406"/>
                  </a:lnTo>
                  <a:lnTo>
                    <a:pt x="1648" y="406"/>
                  </a:lnTo>
                  <a:lnTo>
                    <a:pt x="1650" y="406"/>
                  </a:lnTo>
                  <a:lnTo>
                    <a:pt x="1650" y="406"/>
                  </a:lnTo>
                  <a:lnTo>
                    <a:pt x="1650" y="408"/>
                  </a:lnTo>
                  <a:lnTo>
                    <a:pt x="1650" y="408"/>
                  </a:lnTo>
                  <a:lnTo>
                    <a:pt x="1646" y="408"/>
                  </a:lnTo>
                  <a:lnTo>
                    <a:pt x="1646" y="408"/>
                  </a:lnTo>
                  <a:lnTo>
                    <a:pt x="1644" y="408"/>
                  </a:lnTo>
                  <a:lnTo>
                    <a:pt x="1644" y="406"/>
                  </a:lnTo>
                  <a:lnTo>
                    <a:pt x="1644" y="406"/>
                  </a:lnTo>
                  <a:lnTo>
                    <a:pt x="1644" y="406"/>
                  </a:lnTo>
                  <a:close/>
                  <a:moveTo>
                    <a:pt x="1642" y="402"/>
                  </a:moveTo>
                  <a:lnTo>
                    <a:pt x="1642" y="402"/>
                  </a:lnTo>
                  <a:lnTo>
                    <a:pt x="1644" y="402"/>
                  </a:lnTo>
                  <a:lnTo>
                    <a:pt x="1644" y="402"/>
                  </a:lnTo>
                  <a:lnTo>
                    <a:pt x="1640" y="404"/>
                  </a:lnTo>
                  <a:lnTo>
                    <a:pt x="1640" y="404"/>
                  </a:lnTo>
                  <a:lnTo>
                    <a:pt x="1642" y="402"/>
                  </a:lnTo>
                  <a:lnTo>
                    <a:pt x="1642" y="402"/>
                  </a:lnTo>
                  <a:close/>
                  <a:moveTo>
                    <a:pt x="1612" y="346"/>
                  </a:moveTo>
                  <a:lnTo>
                    <a:pt x="1612" y="346"/>
                  </a:lnTo>
                  <a:lnTo>
                    <a:pt x="1614" y="346"/>
                  </a:lnTo>
                  <a:lnTo>
                    <a:pt x="1614" y="346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6"/>
                  </a:lnTo>
                  <a:lnTo>
                    <a:pt x="1612" y="346"/>
                  </a:lnTo>
                  <a:close/>
                  <a:moveTo>
                    <a:pt x="1594" y="444"/>
                  </a:moveTo>
                  <a:lnTo>
                    <a:pt x="1594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4" y="444"/>
                  </a:lnTo>
                  <a:lnTo>
                    <a:pt x="1594" y="444"/>
                  </a:lnTo>
                  <a:close/>
                  <a:moveTo>
                    <a:pt x="1632" y="158"/>
                  </a:moveTo>
                  <a:lnTo>
                    <a:pt x="1632" y="158"/>
                  </a:lnTo>
                  <a:lnTo>
                    <a:pt x="1634" y="156"/>
                  </a:lnTo>
                  <a:lnTo>
                    <a:pt x="1634" y="156"/>
                  </a:lnTo>
                  <a:lnTo>
                    <a:pt x="1636" y="156"/>
                  </a:lnTo>
                  <a:lnTo>
                    <a:pt x="1636" y="156"/>
                  </a:lnTo>
                  <a:lnTo>
                    <a:pt x="1634" y="158"/>
                  </a:lnTo>
                  <a:lnTo>
                    <a:pt x="1634" y="158"/>
                  </a:lnTo>
                  <a:lnTo>
                    <a:pt x="1632" y="158"/>
                  </a:lnTo>
                  <a:lnTo>
                    <a:pt x="1632" y="158"/>
                  </a:lnTo>
                  <a:close/>
                  <a:moveTo>
                    <a:pt x="1628" y="206"/>
                  </a:moveTo>
                  <a:lnTo>
                    <a:pt x="1628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close/>
                  <a:moveTo>
                    <a:pt x="1632" y="188"/>
                  </a:moveTo>
                  <a:lnTo>
                    <a:pt x="1632" y="188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2" y="186"/>
                  </a:lnTo>
                  <a:lnTo>
                    <a:pt x="1632" y="186"/>
                  </a:lnTo>
                  <a:lnTo>
                    <a:pt x="1632" y="188"/>
                  </a:lnTo>
                  <a:lnTo>
                    <a:pt x="1632" y="188"/>
                  </a:lnTo>
                  <a:close/>
                  <a:moveTo>
                    <a:pt x="1642" y="154"/>
                  </a:moveTo>
                  <a:lnTo>
                    <a:pt x="1642" y="154"/>
                  </a:lnTo>
                  <a:lnTo>
                    <a:pt x="1638" y="156"/>
                  </a:lnTo>
                  <a:lnTo>
                    <a:pt x="1638" y="156"/>
                  </a:lnTo>
                  <a:lnTo>
                    <a:pt x="1638" y="154"/>
                  </a:lnTo>
                  <a:lnTo>
                    <a:pt x="1642" y="154"/>
                  </a:lnTo>
                  <a:lnTo>
                    <a:pt x="1642" y="154"/>
                  </a:lnTo>
                  <a:lnTo>
                    <a:pt x="1644" y="154"/>
                  </a:lnTo>
                  <a:lnTo>
                    <a:pt x="1642" y="154"/>
                  </a:lnTo>
                  <a:lnTo>
                    <a:pt x="1642" y="154"/>
                  </a:lnTo>
                  <a:close/>
                  <a:moveTo>
                    <a:pt x="1638" y="204"/>
                  </a:moveTo>
                  <a:lnTo>
                    <a:pt x="1638" y="204"/>
                  </a:lnTo>
                  <a:lnTo>
                    <a:pt x="1636" y="204"/>
                  </a:lnTo>
                  <a:lnTo>
                    <a:pt x="1636" y="204"/>
                  </a:lnTo>
                  <a:lnTo>
                    <a:pt x="1640" y="202"/>
                  </a:lnTo>
                  <a:lnTo>
                    <a:pt x="1640" y="202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38" y="204"/>
                  </a:lnTo>
                  <a:lnTo>
                    <a:pt x="1638" y="204"/>
                  </a:lnTo>
                  <a:close/>
                  <a:moveTo>
                    <a:pt x="1648" y="158"/>
                  </a:moveTo>
                  <a:lnTo>
                    <a:pt x="1648" y="158"/>
                  </a:lnTo>
                  <a:lnTo>
                    <a:pt x="1648" y="158"/>
                  </a:lnTo>
                  <a:lnTo>
                    <a:pt x="1646" y="158"/>
                  </a:lnTo>
                  <a:lnTo>
                    <a:pt x="1646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8" y="158"/>
                  </a:lnTo>
                  <a:lnTo>
                    <a:pt x="1648" y="158"/>
                  </a:lnTo>
                  <a:close/>
                  <a:moveTo>
                    <a:pt x="1646" y="152"/>
                  </a:moveTo>
                  <a:lnTo>
                    <a:pt x="1646" y="152"/>
                  </a:lnTo>
                  <a:lnTo>
                    <a:pt x="1642" y="152"/>
                  </a:lnTo>
                  <a:lnTo>
                    <a:pt x="1642" y="152"/>
                  </a:lnTo>
                  <a:lnTo>
                    <a:pt x="1644" y="150"/>
                  </a:lnTo>
                  <a:lnTo>
                    <a:pt x="1644" y="150"/>
                  </a:lnTo>
                  <a:lnTo>
                    <a:pt x="1646" y="150"/>
                  </a:lnTo>
                  <a:lnTo>
                    <a:pt x="1646" y="150"/>
                  </a:lnTo>
                  <a:lnTo>
                    <a:pt x="1646" y="152"/>
                  </a:lnTo>
                  <a:lnTo>
                    <a:pt x="1646" y="152"/>
                  </a:lnTo>
                  <a:close/>
                  <a:moveTo>
                    <a:pt x="1648" y="136"/>
                  </a:moveTo>
                  <a:lnTo>
                    <a:pt x="1648" y="136"/>
                  </a:lnTo>
                  <a:lnTo>
                    <a:pt x="1648" y="138"/>
                  </a:lnTo>
                  <a:lnTo>
                    <a:pt x="1644" y="138"/>
                  </a:lnTo>
                  <a:lnTo>
                    <a:pt x="1644" y="138"/>
                  </a:lnTo>
                  <a:lnTo>
                    <a:pt x="1642" y="138"/>
                  </a:lnTo>
                  <a:lnTo>
                    <a:pt x="1644" y="136"/>
                  </a:lnTo>
                  <a:lnTo>
                    <a:pt x="1644" y="136"/>
                  </a:lnTo>
                  <a:lnTo>
                    <a:pt x="1648" y="136"/>
                  </a:lnTo>
                  <a:lnTo>
                    <a:pt x="1648" y="136"/>
                  </a:lnTo>
                  <a:close/>
                  <a:moveTo>
                    <a:pt x="1642" y="126"/>
                  </a:moveTo>
                  <a:lnTo>
                    <a:pt x="1642" y="126"/>
                  </a:lnTo>
                  <a:lnTo>
                    <a:pt x="1644" y="126"/>
                  </a:lnTo>
                  <a:lnTo>
                    <a:pt x="1644" y="126"/>
                  </a:lnTo>
                  <a:lnTo>
                    <a:pt x="1644" y="128"/>
                  </a:lnTo>
                  <a:lnTo>
                    <a:pt x="1644" y="128"/>
                  </a:lnTo>
                  <a:lnTo>
                    <a:pt x="1642" y="128"/>
                  </a:lnTo>
                  <a:lnTo>
                    <a:pt x="1642" y="128"/>
                  </a:lnTo>
                  <a:lnTo>
                    <a:pt x="1642" y="126"/>
                  </a:lnTo>
                  <a:lnTo>
                    <a:pt x="1642" y="126"/>
                  </a:lnTo>
                  <a:close/>
                  <a:moveTo>
                    <a:pt x="1642" y="132"/>
                  </a:moveTo>
                  <a:lnTo>
                    <a:pt x="1642" y="132"/>
                  </a:lnTo>
                  <a:lnTo>
                    <a:pt x="1642" y="134"/>
                  </a:lnTo>
                  <a:lnTo>
                    <a:pt x="1642" y="134"/>
                  </a:lnTo>
                  <a:lnTo>
                    <a:pt x="1640" y="134"/>
                  </a:lnTo>
                  <a:lnTo>
                    <a:pt x="1640" y="134"/>
                  </a:lnTo>
                  <a:lnTo>
                    <a:pt x="1640" y="132"/>
                  </a:lnTo>
                  <a:lnTo>
                    <a:pt x="1640" y="132"/>
                  </a:lnTo>
                  <a:lnTo>
                    <a:pt x="1638" y="132"/>
                  </a:lnTo>
                  <a:lnTo>
                    <a:pt x="1638" y="132"/>
                  </a:lnTo>
                  <a:lnTo>
                    <a:pt x="1638" y="130"/>
                  </a:lnTo>
                  <a:lnTo>
                    <a:pt x="1642" y="132"/>
                  </a:lnTo>
                  <a:lnTo>
                    <a:pt x="1642" y="132"/>
                  </a:lnTo>
                  <a:close/>
                  <a:moveTo>
                    <a:pt x="1634" y="138"/>
                  </a:moveTo>
                  <a:lnTo>
                    <a:pt x="1634" y="138"/>
                  </a:lnTo>
                  <a:lnTo>
                    <a:pt x="1634" y="136"/>
                  </a:lnTo>
                  <a:lnTo>
                    <a:pt x="1636" y="136"/>
                  </a:lnTo>
                  <a:lnTo>
                    <a:pt x="1636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close/>
                  <a:moveTo>
                    <a:pt x="1636" y="140"/>
                  </a:move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4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close/>
                  <a:moveTo>
                    <a:pt x="1632" y="148"/>
                  </a:moveTo>
                  <a:lnTo>
                    <a:pt x="1632" y="148"/>
                  </a:lnTo>
                  <a:lnTo>
                    <a:pt x="1636" y="146"/>
                  </a:lnTo>
                  <a:lnTo>
                    <a:pt x="1636" y="146"/>
                  </a:lnTo>
                  <a:lnTo>
                    <a:pt x="1642" y="146"/>
                  </a:lnTo>
                  <a:lnTo>
                    <a:pt x="1642" y="146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2" y="148"/>
                  </a:lnTo>
                  <a:lnTo>
                    <a:pt x="1642" y="148"/>
                  </a:lnTo>
                  <a:lnTo>
                    <a:pt x="1636" y="150"/>
                  </a:lnTo>
                  <a:lnTo>
                    <a:pt x="1636" y="150"/>
                  </a:lnTo>
                  <a:lnTo>
                    <a:pt x="1638" y="152"/>
                  </a:lnTo>
                  <a:lnTo>
                    <a:pt x="1634" y="152"/>
                  </a:lnTo>
                  <a:lnTo>
                    <a:pt x="1634" y="152"/>
                  </a:lnTo>
                  <a:lnTo>
                    <a:pt x="1630" y="152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32" y="148"/>
                  </a:lnTo>
                  <a:lnTo>
                    <a:pt x="1632" y="148"/>
                  </a:lnTo>
                  <a:close/>
                  <a:moveTo>
                    <a:pt x="1628" y="154"/>
                  </a:moveTo>
                  <a:lnTo>
                    <a:pt x="1628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close/>
                  <a:moveTo>
                    <a:pt x="1624" y="144"/>
                  </a:moveTo>
                  <a:lnTo>
                    <a:pt x="1624" y="144"/>
                  </a:lnTo>
                  <a:lnTo>
                    <a:pt x="1626" y="144"/>
                  </a:lnTo>
                  <a:lnTo>
                    <a:pt x="1626" y="144"/>
                  </a:lnTo>
                  <a:lnTo>
                    <a:pt x="1626" y="146"/>
                  </a:lnTo>
                  <a:lnTo>
                    <a:pt x="1626" y="146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close/>
                  <a:moveTo>
                    <a:pt x="1620" y="150"/>
                  </a:moveTo>
                  <a:lnTo>
                    <a:pt x="1620" y="150"/>
                  </a:lnTo>
                  <a:lnTo>
                    <a:pt x="1622" y="150"/>
                  </a:lnTo>
                  <a:lnTo>
                    <a:pt x="1622" y="150"/>
                  </a:lnTo>
                  <a:lnTo>
                    <a:pt x="1624" y="150"/>
                  </a:lnTo>
                  <a:lnTo>
                    <a:pt x="1624" y="150"/>
                  </a:lnTo>
                  <a:lnTo>
                    <a:pt x="1624" y="152"/>
                  </a:lnTo>
                  <a:lnTo>
                    <a:pt x="1624" y="152"/>
                  </a:lnTo>
                  <a:lnTo>
                    <a:pt x="1620" y="152"/>
                  </a:lnTo>
                  <a:lnTo>
                    <a:pt x="1618" y="150"/>
                  </a:lnTo>
                  <a:lnTo>
                    <a:pt x="1618" y="150"/>
                  </a:lnTo>
                  <a:lnTo>
                    <a:pt x="1618" y="148"/>
                  </a:lnTo>
                  <a:lnTo>
                    <a:pt x="1620" y="150"/>
                  </a:lnTo>
                  <a:lnTo>
                    <a:pt x="1620" y="150"/>
                  </a:lnTo>
                  <a:close/>
                  <a:moveTo>
                    <a:pt x="1620" y="156"/>
                  </a:moveTo>
                  <a:lnTo>
                    <a:pt x="1620" y="156"/>
                  </a:lnTo>
                  <a:lnTo>
                    <a:pt x="1616" y="156"/>
                  </a:lnTo>
                  <a:lnTo>
                    <a:pt x="1616" y="156"/>
                  </a:lnTo>
                  <a:lnTo>
                    <a:pt x="1618" y="154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close/>
                  <a:moveTo>
                    <a:pt x="1618" y="88"/>
                  </a:moveTo>
                  <a:lnTo>
                    <a:pt x="1618" y="88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8"/>
                  </a:lnTo>
                  <a:lnTo>
                    <a:pt x="1620" y="88"/>
                  </a:lnTo>
                  <a:lnTo>
                    <a:pt x="1618" y="88"/>
                  </a:lnTo>
                  <a:lnTo>
                    <a:pt x="1618" y="88"/>
                  </a:lnTo>
                  <a:lnTo>
                    <a:pt x="1618" y="88"/>
                  </a:lnTo>
                  <a:close/>
                  <a:moveTo>
                    <a:pt x="1572" y="328"/>
                  </a:moveTo>
                  <a:lnTo>
                    <a:pt x="1572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close/>
                  <a:moveTo>
                    <a:pt x="1594" y="146"/>
                  </a:moveTo>
                  <a:lnTo>
                    <a:pt x="1594" y="146"/>
                  </a:lnTo>
                  <a:lnTo>
                    <a:pt x="1596" y="148"/>
                  </a:lnTo>
                  <a:lnTo>
                    <a:pt x="1594" y="150"/>
                  </a:lnTo>
                  <a:lnTo>
                    <a:pt x="1594" y="150"/>
                  </a:lnTo>
                  <a:lnTo>
                    <a:pt x="1592" y="148"/>
                  </a:lnTo>
                  <a:lnTo>
                    <a:pt x="1592" y="148"/>
                  </a:lnTo>
                  <a:lnTo>
                    <a:pt x="1592" y="146"/>
                  </a:lnTo>
                  <a:lnTo>
                    <a:pt x="1594" y="146"/>
                  </a:lnTo>
                  <a:lnTo>
                    <a:pt x="1594" y="146"/>
                  </a:lnTo>
                  <a:close/>
                  <a:moveTo>
                    <a:pt x="1564" y="56"/>
                  </a:moveTo>
                  <a:lnTo>
                    <a:pt x="1564" y="56"/>
                  </a:lnTo>
                  <a:lnTo>
                    <a:pt x="1566" y="56"/>
                  </a:lnTo>
                  <a:lnTo>
                    <a:pt x="1566" y="56"/>
                  </a:lnTo>
                  <a:lnTo>
                    <a:pt x="1566" y="58"/>
                  </a:lnTo>
                  <a:lnTo>
                    <a:pt x="1566" y="58"/>
                  </a:lnTo>
                  <a:lnTo>
                    <a:pt x="1564" y="58"/>
                  </a:lnTo>
                  <a:lnTo>
                    <a:pt x="1564" y="58"/>
                  </a:lnTo>
                  <a:lnTo>
                    <a:pt x="1564" y="56"/>
                  </a:lnTo>
                  <a:lnTo>
                    <a:pt x="1564" y="56"/>
                  </a:lnTo>
                  <a:close/>
                  <a:moveTo>
                    <a:pt x="1492" y="368"/>
                  </a:moveTo>
                  <a:lnTo>
                    <a:pt x="1492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close/>
                  <a:moveTo>
                    <a:pt x="1542" y="20"/>
                  </a:moveTo>
                  <a:lnTo>
                    <a:pt x="1542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4" y="22"/>
                  </a:lnTo>
                  <a:lnTo>
                    <a:pt x="1544" y="22"/>
                  </a:lnTo>
                  <a:lnTo>
                    <a:pt x="1542" y="22"/>
                  </a:lnTo>
                  <a:lnTo>
                    <a:pt x="1542" y="22"/>
                  </a:lnTo>
                  <a:lnTo>
                    <a:pt x="1542" y="20"/>
                  </a:lnTo>
                  <a:lnTo>
                    <a:pt x="1542" y="20"/>
                  </a:lnTo>
                  <a:close/>
                  <a:moveTo>
                    <a:pt x="1480" y="342"/>
                  </a:moveTo>
                  <a:lnTo>
                    <a:pt x="1480" y="342"/>
                  </a:lnTo>
                  <a:lnTo>
                    <a:pt x="1480" y="342"/>
                  </a:lnTo>
                  <a:lnTo>
                    <a:pt x="1480" y="342"/>
                  </a:lnTo>
                  <a:lnTo>
                    <a:pt x="1478" y="344"/>
                  </a:lnTo>
                  <a:lnTo>
                    <a:pt x="1478" y="344"/>
                  </a:lnTo>
                  <a:lnTo>
                    <a:pt x="1480" y="342"/>
                  </a:lnTo>
                  <a:lnTo>
                    <a:pt x="1480" y="342"/>
                  </a:lnTo>
                  <a:close/>
                  <a:moveTo>
                    <a:pt x="1476" y="326"/>
                  </a:moveTo>
                  <a:lnTo>
                    <a:pt x="1476" y="326"/>
                  </a:lnTo>
                  <a:lnTo>
                    <a:pt x="1478" y="326"/>
                  </a:lnTo>
                  <a:lnTo>
                    <a:pt x="1478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close/>
                  <a:moveTo>
                    <a:pt x="1454" y="462"/>
                  </a:moveTo>
                  <a:lnTo>
                    <a:pt x="1454" y="462"/>
                  </a:lnTo>
                  <a:lnTo>
                    <a:pt x="1454" y="462"/>
                  </a:lnTo>
                  <a:lnTo>
                    <a:pt x="1454" y="462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2"/>
                  </a:lnTo>
                  <a:lnTo>
                    <a:pt x="1454" y="462"/>
                  </a:lnTo>
                  <a:close/>
                  <a:moveTo>
                    <a:pt x="1472" y="318"/>
                  </a:moveTo>
                  <a:lnTo>
                    <a:pt x="1472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close/>
                  <a:moveTo>
                    <a:pt x="1472" y="342"/>
                  </a:moveTo>
                  <a:lnTo>
                    <a:pt x="1472" y="342"/>
                  </a:lnTo>
                  <a:lnTo>
                    <a:pt x="1474" y="342"/>
                  </a:lnTo>
                  <a:lnTo>
                    <a:pt x="1472" y="342"/>
                  </a:lnTo>
                  <a:lnTo>
                    <a:pt x="1472" y="342"/>
                  </a:lnTo>
                  <a:lnTo>
                    <a:pt x="1470" y="344"/>
                  </a:lnTo>
                  <a:lnTo>
                    <a:pt x="1470" y="344"/>
                  </a:lnTo>
                  <a:lnTo>
                    <a:pt x="1468" y="342"/>
                  </a:lnTo>
                  <a:lnTo>
                    <a:pt x="1468" y="342"/>
                  </a:lnTo>
                  <a:lnTo>
                    <a:pt x="1472" y="342"/>
                  </a:lnTo>
                  <a:lnTo>
                    <a:pt x="1472" y="342"/>
                  </a:lnTo>
                  <a:close/>
                  <a:moveTo>
                    <a:pt x="1508" y="30"/>
                  </a:moveTo>
                  <a:lnTo>
                    <a:pt x="1508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08" y="30"/>
                  </a:lnTo>
                  <a:lnTo>
                    <a:pt x="1508" y="30"/>
                  </a:lnTo>
                  <a:lnTo>
                    <a:pt x="1508" y="30"/>
                  </a:lnTo>
                  <a:close/>
                  <a:moveTo>
                    <a:pt x="1454" y="338"/>
                  </a:moveTo>
                  <a:lnTo>
                    <a:pt x="1454" y="338"/>
                  </a:lnTo>
                  <a:lnTo>
                    <a:pt x="1460" y="336"/>
                  </a:lnTo>
                  <a:lnTo>
                    <a:pt x="1460" y="336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58" y="338"/>
                  </a:lnTo>
                  <a:lnTo>
                    <a:pt x="1458" y="340"/>
                  </a:lnTo>
                  <a:lnTo>
                    <a:pt x="1458" y="340"/>
                  </a:lnTo>
                  <a:lnTo>
                    <a:pt x="1460" y="340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62" y="338"/>
                  </a:lnTo>
                  <a:lnTo>
                    <a:pt x="1466" y="338"/>
                  </a:lnTo>
                  <a:lnTo>
                    <a:pt x="1466" y="338"/>
                  </a:lnTo>
                  <a:lnTo>
                    <a:pt x="1466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2" y="342"/>
                  </a:lnTo>
                  <a:lnTo>
                    <a:pt x="1462" y="342"/>
                  </a:lnTo>
                  <a:lnTo>
                    <a:pt x="1456" y="342"/>
                  </a:lnTo>
                  <a:lnTo>
                    <a:pt x="1456" y="342"/>
                  </a:lnTo>
                  <a:lnTo>
                    <a:pt x="1450" y="342"/>
                  </a:lnTo>
                  <a:lnTo>
                    <a:pt x="1450" y="342"/>
                  </a:lnTo>
                  <a:lnTo>
                    <a:pt x="1450" y="340"/>
                  </a:lnTo>
                  <a:lnTo>
                    <a:pt x="1454" y="338"/>
                  </a:lnTo>
                  <a:lnTo>
                    <a:pt x="1454" y="338"/>
                  </a:lnTo>
                  <a:close/>
                  <a:moveTo>
                    <a:pt x="1440" y="384"/>
                  </a:moveTo>
                  <a:lnTo>
                    <a:pt x="1440" y="384"/>
                  </a:lnTo>
                  <a:lnTo>
                    <a:pt x="1438" y="384"/>
                  </a:lnTo>
                  <a:lnTo>
                    <a:pt x="1438" y="384"/>
                  </a:lnTo>
                  <a:lnTo>
                    <a:pt x="1438" y="382"/>
                  </a:lnTo>
                  <a:lnTo>
                    <a:pt x="1438" y="382"/>
                  </a:lnTo>
                  <a:lnTo>
                    <a:pt x="1440" y="382"/>
                  </a:lnTo>
                  <a:lnTo>
                    <a:pt x="1440" y="382"/>
                  </a:lnTo>
                  <a:lnTo>
                    <a:pt x="1440" y="384"/>
                  </a:lnTo>
                  <a:lnTo>
                    <a:pt x="1440" y="384"/>
                  </a:lnTo>
                  <a:close/>
                  <a:moveTo>
                    <a:pt x="1446" y="338"/>
                  </a:moveTo>
                  <a:lnTo>
                    <a:pt x="1446" y="338"/>
                  </a:lnTo>
                  <a:lnTo>
                    <a:pt x="1446" y="338"/>
                  </a:lnTo>
                  <a:lnTo>
                    <a:pt x="1446" y="340"/>
                  </a:lnTo>
                  <a:lnTo>
                    <a:pt x="1446" y="340"/>
                  </a:lnTo>
                  <a:lnTo>
                    <a:pt x="1444" y="340"/>
                  </a:lnTo>
                  <a:lnTo>
                    <a:pt x="1444" y="340"/>
                  </a:lnTo>
                  <a:lnTo>
                    <a:pt x="1444" y="338"/>
                  </a:lnTo>
                  <a:lnTo>
                    <a:pt x="1446" y="338"/>
                  </a:lnTo>
                  <a:lnTo>
                    <a:pt x="1446" y="338"/>
                  </a:lnTo>
                  <a:close/>
                  <a:moveTo>
                    <a:pt x="1440" y="336"/>
                  </a:moveTo>
                  <a:lnTo>
                    <a:pt x="1440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close/>
                  <a:moveTo>
                    <a:pt x="1434" y="362"/>
                  </a:moveTo>
                  <a:lnTo>
                    <a:pt x="1434" y="362"/>
                  </a:lnTo>
                  <a:lnTo>
                    <a:pt x="1436" y="362"/>
                  </a:lnTo>
                  <a:lnTo>
                    <a:pt x="1436" y="362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2"/>
                  </a:lnTo>
                  <a:lnTo>
                    <a:pt x="1434" y="362"/>
                  </a:lnTo>
                  <a:close/>
                  <a:moveTo>
                    <a:pt x="1432" y="344"/>
                  </a:moveTo>
                  <a:lnTo>
                    <a:pt x="1432" y="344"/>
                  </a:lnTo>
                  <a:lnTo>
                    <a:pt x="1434" y="344"/>
                  </a:lnTo>
                  <a:lnTo>
                    <a:pt x="1434" y="344"/>
                  </a:lnTo>
                  <a:lnTo>
                    <a:pt x="1434" y="346"/>
                  </a:lnTo>
                  <a:lnTo>
                    <a:pt x="1434" y="346"/>
                  </a:lnTo>
                  <a:lnTo>
                    <a:pt x="1432" y="346"/>
                  </a:lnTo>
                  <a:lnTo>
                    <a:pt x="1432" y="346"/>
                  </a:lnTo>
                  <a:lnTo>
                    <a:pt x="1432" y="344"/>
                  </a:lnTo>
                  <a:lnTo>
                    <a:pt x="1432" y="344"/>
                  </a:lnTo>
                  <a:close/>
                  <a:moveTo>
                    <a:pt x="1390" y="484"/>
                  </a:moveTo>
                  <a:lnTo>
                    <a:pt x="1390" y="484"/>
                  </a:lnTo>
                  <a:lnTo>
                    <a:pt x="1388" y="486"/>
                  </a:lnTo>
                  <a:lnTo>
                    <a:pt x="1386" y="484"/>
                  </a:lnTo>
                  <a:lnTo>
                    <a:pt x="1386" y="484"/>
                  </a:lnTo>
                  <a:lnTo>
                    <a:pt x="1386" y="482"/>
                  </a:lnTo>
                  <a:lnTo>
                    <a:pt x="1390" y="482"/>
                  </a:lnTo>
                  <a:lnTo>
                    <a:pt x="1390" y="482"/>
                  </a:lnTo>
                  <a:lnTo>
                    <a:pt x="1392" y="482"/>
                  </a:lnTo>
                  <a:lnTo>
                    <a:pt x="1390" y="484"/>
                  </a:lnTo>
                  <a:lnTo>
                    <a:pt x="1390" y="484"/>
                  </a:lnTo>
                  <a:close/>
                  <a:moveTo>
                    <a:pt x="1400" y="486"/>
                  </a:moveTo>
                  <a:lnTo>
                    <a:pt x="1400" y="486"/>
                  </a:lnTo>
                  <a:lnTo>
                    <a:pt x="1394" y="486"/>
                  </a:lnTo>
                  <a:lnTo>
                    <a:pt x="1394" y="486"/>
                  </a:lnTo>
                  <a:lnTo>
                    <a:pt x="1392" y="486"/>
                  </a:lnTo>
                  <a:lnTo>
                    <a:pt x="1394" y="484"/>
                  </a:lnTo>
                  <a:lnTo>
                    <a:pt x="1394" y="484"/>
                  </a:lnTo>
                  <a:lnTo>
                    <a:pt x="1396" y="482"/>
                  </a:lnTo>
                  <a:lnTo>
                    <a:pt x="1396" y="482"/>
                  </a:lnTo>
                  <a:lnTo>
                    <a:pt x="1394" y="482"/>
                  </a:lnTo>
                  <a:lnTo>
                    <a:pt x="1396" y="482"/>
                  </a:lnTo>
                  <a:lnTo>
                    <a:pt x="1402" y="482"/>
                  </a:lnTo>
                  <a:lnTo>
                    <a:pt x="1402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398" y="484"/>
                  </a:lnTo>
                  <a:lnTo>
                    <a:pt x="1400" y="484"/>
                  </a:lnTo>
                  <a:lnTo>
                    <a:pt x="1400" y="484"/>
                  </a:lnTo>
                  <a:lnTo>
                    <a:pt x="1402" y="484"/>
                  </a:lnTo>
                  <a:lnTo>
                    <a:pt x="1400" y="486"/>
                  </a:lnTo>
                  <a:lnTo>
                    <a:pt x="1400" y="486"/>
                  </a:lnTo>
                  <a:close/>
                  <a:moveTo>
                    <a:pt x="1410" y="484"/>
                  </a:moveTo>
                  <a:lnTo>
                    <a:pt x="1410" y="484"/>
                  </a:lnTo>
                  <a:lnTo>
                    <a:pt x="1408" y="486"/>
                  </a:lnTo>
                  <a:lnTo>
                    <a:pt x="1408" y="486"/>
                  </a:lnTo>
                  <a:lnTo>
                    <a:pt x="1406" y="486"/>
                  </a:lnTo>
                  <a:lnTo>
                    <a:pt x="1406" y="486"/>
                  </a:lnTo>
                  <a:lnTo>
                    <a:pt x="1404" y="486"/>
                  </a:lnTo>
                  <a:lnTo>
                    <a:pt x="1404" y="486"/>
                  </a:lnTo>
                  <a:lnTo>
                    <a:pt x="1402" y="486"/>
                  </a:lnTo>
                  <a:lnTo>
                    <a:pt x="1402" y="486"/>
                  </a:lnTo>
                  <a:lnTo>
                    <a:pt x="1404" y="484"/>
                  </a:lnTo>
                  <a:lnTo>
                    <a:pt x="1410" y="484"/>
                  </a:lnTo>
                  <a:lnTo>
                    <a:pt x="1410" y="484"/>
                  </a:lnTo>
                  <a:lnTo>
                    <a:pt x="1412" y="484"/>
                  </a:lnTo>
                  <a:lnTo>
                    <a:pt x="1412" y="484"/>
                  </a:lnTo>
                  <a:lnTo>
                    <a:pt x="1410" y="484"/>
                  </a:lnTo>
                  <a:lnTo>
                    <a:pt x="1410" y="484"/>
                  </a:lnTo>
                  <a:close/>
                  <a:moveTo>
                    <a:pt x="1436" y="488"/>
                  </a:moveTo>
                  <a:lnTo>
                    <a:pt x="1436" y="488"/>
                  </a:lnTo>
                  <a:lnTo>
                    <a:pt x="1434" y="488"/>
                  </a:lnTo>
                  <a:lnTo>
                    <a:pt x="1432" y="486"/>
                  </a:lnTo>
                  <a:lnTo>
                    <a:pt x="1432" y="486"/>
                  </a:lnTo>
                  <a:lnTo>
                    <a:pt x="1434" y="486"/>
                  </a:lnTo>
                  <a:lnTo>
                    <a:pt x="1436" y="486"/>
                  </a:lnTo>
                  <a:lnTo>
                    <a:pt x="1436" y="486"/>
                  </a:lnTo>
                  <a:lnTo>
                    <a:pt x="1438" y="488"/>
                  </a:lnTo>
                  <a:lnTo>
                    <a:pt x="1436" y="488"/>
                  </a:lnTo>
                  <a:lnTo>
                    <a:pt x="1436" y="488"/>
                  </a:lnTo>
                  <a:close/>
                  <a:moveTo>
                    <a:pt x="1438" y="492"/>
                  </a:moveTo>
                  <a:lnTo>
                    <a:pt x="1438" y="492"/>
                  </a:lnTo>
                  <a:lnTo>
                    <a:pt x="1438" y="490"/>
                  </a:lnTo>
                  <a:lnTo>
                    <a:pt x="1440" y="490"/>
                  </a:lnTo>
                  <a:lnTo>
                    <a:pt x="1440" y="490"/>
                  </a:lnTo>
                  <a:lnTo>
                    <a:pt x="1442" y="488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2"/>
                  </a:lnTo>
                  <a:lnTo>
                    <a:pt x="1440" y="492"/>
                  </a:lnTo>
                  <a:lnTo>
                    <a:pt x="1438" y="492"/>
                  </a:lnTo>
                  <a:lnTo>
                    <a:pt x="1438" y="492"/>
                  </a:lnTo>
                  <a:close/>
                  <a:moveTo>
                    <a:pt x="1448" y="492"/>
                  </a:moveTo>
                  <a:lnTo>
                    <a:pt x="1448" y="492"/>
                  </a:lnTo>
                  <a:lnTo>
                    <a:pt x="1446" y="492"/>
                  </a:lnTo>
                  <a:lnTo>
                    <a:pt x="1446" y="492"/>
                  </a:lnTo>
                  <a:lnTo>
                    <a:pt x="1448" y="490"/>
                  </a:lnTo>
                  <a:lnTo>
                    <a:pt x="1448" y="490"/>
                  </a:lnTo>
                  <a:lnTo>
                    <a:pt x="1450" y="490"/>
                  </a:lnTo>
                  <a:lnTo>
                    <a:pt x="1450" y="490"/>
                  </a:lnTo>
                  <a:lnTo>
                    <a:pt x="1448" y="492"/>
                  </a:lnTo>
                  <a:lnTo>
                    <a:pt x="1448" y="492"/>
                  </a:lnTo>
                  <a:close/>
                  <a:moveTo>
                    <a:pt x="1452" y="486"/>
                  </a:moveTo>
                  <a:lnTo>
                    <a:pt x="1452" y="486"/>
                  </a:lnTo>
                  <a:lnTo>
                    <a:pt x="1446" y="488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8" y="484"/>
                  </a:lnTo>
                  <a:lnTo>
                    <a:pt x="1448" y="484"/>
                  </a:lnTo>
                  <a:lnTo>
                    <a:pt x="1452" y="484"/>
                  </a:lnTo>
                  <a:lnTo>
                    <a:pt x="1452" y="484"/>
                  </a:lnTo>
                  <a:lnTo>
                    <a:pt x="1454" y="484"/>
                  </a:lnTo>
                  <a:lnTo>
                    <a:pt x="1452" y="486"/>
                  </a:lnTo>
                  <a:lnTo>
                    <a:pt x="1452" y="486"/>
                  </a:lnTo>
                  <a:close/>
                  <a:moveTo>
                    <a:pt x="1450" y="482"/>
                  </a:moveTo>
                  <a:lnTo>
                    <a:pt x="1450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48" y="484"/>
                  </a:lnTo>
                  <a:lnTo>
                    <a:pt x="1446" y="482"/>
                  </a:lnTo>
                  <a:lnTo>
                    <a:pt x="1446" y="482"/>
                  </a:lnTo>
                  <a:lnTo>
                    <a:pt x="1448" y="482"/>
                  </a:lnTo>
                  <a:lnTo>
                    <a:pt x="1450" y="482"/>
                  </a:lnTo>
                  <a:lnTo>
                    <a:pt x="1450" y="482"/>
                  </a:lnTo>
                  <a:close/>
                  <a:moveTo>
                    <a:pt x="1452" y="478"/>
                  </a:moveTo>
                  <a:lnTo>
                    <a:pt x="1452" y="478"/>
                  </a:lnTo>
                  <a:lnTo>
                    <a:pt x="1452" y="480"/>
                  </a:lnTo>
                  <a:lnTo>
                    <a:pt x="1452" y="480"/>
                  </a:lnTo>
                  <a:lnTo>
                    <a:pt x="1450" y="480"/>
                  </a:lnTo>
                  <a:lnTo>
                    <a:pt x="1450" y="480"/>
                  </a:lnTo>
                  <a:lnTo>
                    <a:pt x="1450" y="478"/>
                  </a:lnTo>
                  <a:lnTo>
                    <a:pt x="1452" y="478"/>
                  </a:lnTo>
                  <a:lnTo>
                    <a:pt x="1452" y="478"/>
                  </a:lnTo>
                  <a:close/>
                  <a:moveTo>
                    <a:pt x="1448" y="480"/>
                  </a:moveTo>
                  <a:lnTo>
                    <a:pt x="1448" y="480"/>
                  </a:lnTo>
                  <a:lnTo>
                    <a:pt x="1446" y="480"/>
                  </a:lnTo>
                  <a:lnTo>
                    <a:pt x="1446" y="480"/>
                  </a:lnTo>
                  <a:lnTo>
                    <a:pt x="1446" y="478"/>
                  </a:lnTo>
                  <a:lnTo>
                    <a:pt x="1446" y="478"/>
                  </a:lnTo>
                  <a:lnTo>
                    <a:pt x="1448" y="478"/>
                  </a:lnTo>
                  <a:lnTo>
                    <a:pt x="1448" y="478"/>
                  </a:lnTo>
                  <a:lnTo>
                    <a:pt x="1448" y="480"/>
                  </a:lnTo>
                  <a:lnTo>
                    <a:pt x="1448" y="480"/>
                  </a:lnTo>
                  <a:close/>
                  <a:moveTo>
                    <a:pt x="1464" y="486"/>
                  </a:moveTo>
                  <a:lnTo>
                    <a:pt x="1464" y="486"/>
                  </a:lnTo>
                  <a:lnTo>
                    <a:pt x="1460" y="484"/>
                  </a:lnTo>
                  <a:lnTo>
                    <a:pt x="1460" y="484"/>
                  </a:lnTo>
                  <a:lnTo>
                    <a:pt x="1456" y="484"/>
                  </a:lnTo>
                  <a:lnTo>
                    <a:pt x="1460" y="482"/>
                  </a:lnTo>
                  <a:lnTo>
                    <a:pt x="1460" y="482"/>
                  </a:lnTo>
                  <a:lnTo>
                    <a:pt x="1466" y="480"/>
                  </a:lnTo>
                  <a:lnTo>
                    <a:pt x="1466" y="480"/>
                  </a:lnTo>
                  <a:lnTo>
                    <a:pt x="1466" y="482"/>
                  </a:lnTo>
                  <a:lnTo>
                    <a:pt x="1466" y="482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close/>
                  <a:moveTo>
                    <a:pt x="1464" y="490"/>
                  </a:moveTo>
                  <a:lnTo>
                    <a:pt x="1464" y="490"/>
                  </a:lnTo>
                  <a:lnTo>
                    <a:pt x="1464" y="488"/>
                  </a:lnTo>
                  <a:lnTo>
                    <a:pt x="1464" y="488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4" y="490"/>
                  </a:lnTo>
                  <a:lnTo>
                    <a:pt x="1464" y="490"/>
                  </a:lnTo>
                  <a:close/>
                  <a:moveTo>
                    <a:pt x="1462" y="472"/>
                  </a:moveTo>
                  <a:lnTo>
                    <a:pt x="1462" y="472"/>
                  </a:lnTo>
                  <a:lnTo>
                    <a:pt x="1460" y="474"/>
                  </a:lnTo>
                  <a:lnTo>
                    <a:pt x="1460" y="474"/>
                  </a:lnTo>
                  <a:lnTo>
                    <a:pt x="1458" y="474"/>
                  </a:lnTo>
                  <a:lnTo>
                    <a:pt x="1458" y="474"/>
                  </a:lnTo>
                  <a:lnTo>
                    <a:pt x="1454" y="472"/>
                  </a:lnTo>
                  <a:lnTo>
                    <a:pt x="1454" y="472"/>
                  </a:lnTo>
                  <a:lnTo>
                    <a:pt x="1450" y="472"/>
                  </a:lnTo>
                  <a:lnTo>
                    <a:pt x="1450" y="472"/>
                  </a:lnTo>
                  <a:lnTo>
                    <a:pt x="1448" y="472"/>
                  </a:lnTo>
                  <a:lnTo>
                    <a:pt x="1448" y="472"/>
                  </a:lnTo>
                  <a:lnTo>
                    <a:pt x="1442" y="474"/>
                  </a:lnTo>
                  <a:lnTo>
                    <a:pt x="1442" y="474"/>
                  </a:lnTo>
                  <a:lnTo>
                    <a:pt x="1438" y="474"/>
                  </a:lnTo>
                  <a:lnTo>
                    <a:pt x="1438" y="474"/>
                  </a:lnTo>
                  <a:lnTo>
                    <a:pt x="1430" y="474"/>
                  </a:lnTo>
                  <a:lnTo>
                    <a:pt x="1430" y="474"/>
                  </a:lnTo>
                  <a:lnTo>
                    <a:pt x="1422" y="474"/>
                  </a:lnTo>
                  <a:lnTo>
                    <a:pt x="1422" y="474"/>
                  </a:lnTo>
                  <a:lnTo>
                    <a:pt x="1416" y="474"/>
                  </a:lnTo>
                  <a:lnTo>
                    <a:pt x="1416" y="474"/>
                  </a:lnTo>
                  <a:lnTo>
                    <a:pt x="1412" y="474"/>
                  </a:lnTo>
                  <a:lnTo>
                    <a:pt x="1412" y="474"/>
                  </a:lnTo>
                  <a:lnTo>
                    <a:pt x="1408" y="476"/>
                  </a:lnTo>
                  <a:lnTo>
                    <a:pt x="1402" y="476"/>
                  </a:lnTo>
                  <a:lnTo>
                    <a:pt x="1402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398" y="474"/>
                  </a:lnTo>
                  <a:lnTo>
                    <a:pt x="1398" y="474"/>
                  </a:lnTo>
                  <a:lnTo>
                    <a:pt x="1398" y="472"/>
                  </a:lnTo>
                  <a:lnTo>
                    <a:pt x="1400" y="472"/>
                  </a:lnTo>
                  <a:lnTo>
                    <a:pt x="1406" y="472"/>
                  </a:lnTo>
                  <a:lnTo>
                    <a:pt x="1406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10" y="472"/>
                  </a:lnTo>
                  <a:lnTo>
                    <a:pt x="1410" y="472"/>
                  </a:lnTo>
                  <a:lnTo>
                    <a:pt x="1434" y="470"/>
                  </a:lnTo>
                  <a:lnTo>
                    <a:pt x="1434" y="470"/>
                  </a:lnTo>
                  <a:lnTo>
                    <a:pt x="1438" y="470"/>
                  </a:lnTo>
                  <a:lnTo>
                    <a:pt x="1438" y="470"/>
                  </a:lnTo>
                  <a:lnTo>
                    <a:pt x="1442" y="470"/>
                  </a:lnTo>
                  <a:lnTo>
                    <a:pt x="1442" y="470"/>
                  </a:lnTo>
                  <a:lnTo>
                    <a:pt x="1448" y="468"/>
                  </a:lnTo>
                  <a:lnTo>
                    <a:pt x="1448" y="468"/>
                  </a:lnTo>
                  <a:lnTo>
                    <a:pt x="1452" y="468"/>
                  </a:lnTo>
                  <a:lnTo>
                    <a:pt x="1452" y="468"/>
                  </a:lnTo>
                  <a:lnTo>
                    <a:pt x="1454" y="470"/>
                  </a:lnTo>
                  <a:lnTo>
                    <a:pt x="1458" y="468"/>
                  </a:lnTo>
                  <a:lnTo>
                    <a:pt x="1458" y="468"/>
                  </a:lnTo>
                  <a:lnTo>
                    <a:pt x="1460" y="468"/>
                  </a:lnTo>
                  <a:lnTo>
                    <a:pt x="1460" y="468"/>
                  </a:lnTo>
                  <a:lnTo>
                    <a:pt x="1468" y="468"/>
                  </a:lnTo>
                  <a:lnTo>
                    <a:pt x="1474" y="468"/>
                  </a:lnTo>
                  <a:lnTo>
                    <a:pt x="1474" y="468"/>
                  </a:lnTo>
                  <a:lnTo>
                    <a:pt x="1478" y="468"/>
                  </a:lnTo>
                  <a:lnTo>
                    <a:pt x="1478" y="468"/>
                  </a:lnTo>
                  <a:lnTo>
                    <a:pt x="1488" y="468"/>
                  </a:lnTo>
                  <a:lnTo>
                    <a:pt x="1488" y="468"/>
                  </a:lnTo>
                  <a:lnTo>
                    <a:pt x="1496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500" y="468"/>
                  </a:lnTo>
                  <a:lnTo>
                    <a:pt x="1500" y="466"/>
                  </a:lnTo>
                  <a:lnTo>
                    <a:pt x="1500" y="466"/>
                  </a:lnTo>
                  <a:lnTo>
                    <a:pt x="1504" y="466"/>
                  </a:lnTo>
                  <a:lnTo>
                    <a:pt x="1508" y="466"/>
                  </a:lnTo>
                  <a:lnTo>
                    <a:pt x="1508" y="466"/>
                  </a:lnTo>
                  <a:lnTo>
                    <a:pt x="1510" y="466"/>
                  </a:lnTo>
                  <a:lnTo>
                    <a:pt x="1510" y="466"/>
                  </a:lnTo>
                  <a:lnTo>
                    <a:pt x="1514" y="466"/>
                  </a:lnTo>
                  <a:lnTo>
                    <a:pt x="1514" y="466"/>
                  </a:lnTo>
                  <a:lnTo>
                    <a:pt x="1516" y="466"/>
                  </a:lnTo>
                  <a:lnTo>
                    <a:pt x="1516" y="466"/>
                  </a:lnTo>
                  <a:lnTo>
                    <a:pt x="1518" y="464"/>
                  </a:lnTo>
                  <a:lnTo>
                    <a:pt x="1518" y="464"/>
                  </a:lnTo>
                  <a:lnTo>
                    <a:pt x="1532" y="464"/>
                  </a:lnTo>
                  <a:lnTo>
                    <a:pt x="1532" y="464"/>
                  </a:lnTo>
                  <a:lnTo>
                    <a:pt x="1534" y="464"/>
                  </a:lnTo>
                  <a:lnTo>
                    <a:pt x="1534" y="464"/>
                  </a:lnTo>
                  <a:lnTo>
                    <a:pt x="1554" y="462"/>
                  </a:lnTo>
                  <a:lnTo>
                    <a:pt x="1574" y="460"/>
                  </a:lnTo>
                  <a:lnTo>
                    <a:pt x="1574" y="460"/>
                  </a:lnTo>
                  <a:lnTo>
                    <a:pt x="1578" y="460"/>
                  </a:lnTo>
                  <a:lnTo>
                    <a:pt x="1578" y="460"/>
                  </a:lnTo>
                  <a:lnTo>
                    <a:pt x="1582" y="460"/>
                  </a:lnTo>
                  <a:lnTo>
                    <a:pt x="1582" y="460"/>
                  </a:lnTo>
                  <a:lnTo>
                    <a:pt x="1588" y="460"/>
                  </a:lnTo>
                  <a:lnTo>
                    <a:pt x="1590" y="460"/>
                  </a:lnTo>
                  <a:lnTo>
                    <a:pt x="1590" y="460"/>
                  </a:lnTo>
                  <a:lnTo>
                    <a:pt x="1594" y="460"/>
                  </a:lnTo>
                  <a:lnTo>
                    <a:pt x="1600" y="460"/>
                  </a:lnTo>
                  <a:lnTo>
                    <a:pt x="1600" y="460"/>
                  </a:lnTo>
                  <a:lnTo>
                    <a:pt x="1608" y="458"/>
                  </a:lnTo>
                  <a:lnTo>
                    <a:pt x="1612" y="460"/>
                  </a:lnTo>
                  <a:lnTo>
                    <a:pt x="1612" y="460"/>
                  </a:lnTo>
                  <a:lnTo>
                    <a:pt x="1608" y="462"/>
                  </a:lnTo>
                  <a:lnTo>
                    <a:pt x="1608" y="462"/>
                  </a:lnTo>
                  <a:lnTo>
                    <a:pt x="1604" y="464"/>
                  </a:lnTo>
                  <a:lnTo>
                    <a:pt x="1604" y="464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596" y="462"/>
                  </a:lnTo>
                  <a:lnTo>
                    <a:pt x="1596" y="462"/>
                  </a:lnTo>
                  <a:lnTo>
                    <a:pt x="1586" y="464"/>
                  </a:lnTo>
                  <a:lnTo>
                    <a:pt x="1586" y="464"/>
                  </a:lnTo>
                  <a:lnTo>
                    <a:pt x="1576" y="464"/>
                  </a:lnTo>
                  <a:lnTo>
                    <a:pt x="1576" y="464"/>
                  </a:lnTo>
                  <a:lnTo>
                    <a:pt x="1572" y="464"/>
                  </a:lnTo>
                  <a:lnTo>
                    <a:pt x="1572" y="464"/>
                  </a:lnTo>
                  <a:lnTo>
                    <a:pt x="1568" y="466"/>
                  </a:lnTo>
                  <a:lnTo>
                    <a:pt x="1568" y="466"/>
                  </a:lnTo>
                  <a:lnTo>
                    <a:pt x="1566" y="466"/>
                  </a:lnTo>
                  <a:lnTo>
                    <a:pt x="1566" y="466"/>
                  </a:lnTo>
                  <a:lnTo>
                    <a:pt x="1564" y="466"/>
                  </a:lnTo>
                  <a:lnTo>
                    <a:pt x="1564" y="466"/>
                  </a:lnTo>
                  <a:lnTo>
                    <a:pt x="1558" y="466"/>
                  </a:lnTo>
                  <a:lnTo>
                    <a:pt x="1558" y="466"/>
                  </a:lnTo>
                  <a:lnTo>
                    <a:pt x="1552" y="466"/>
                  </a:lnTo>
                  <a:lnTo>
                    <a:pt x="1552" y="466"/>
                  </a:lnTo>
                  <a:lnTo>
                    <a:pt x="1548" y="466"/>
                  </a:lnTo>
                  <a:lnTo>
                    <a:pt x="1548" y="466"/>
                  </a:lnTo>
                  <a:lnTo>
                    <a:pt x="1546" y="468"/>
                  </a:lnTo>
                  <a:lnTo>
                    <a:pt x="1546" y="468"/>
                  </a:lnTo>
                  <a:lnTo>
                    <a:pt x="1542" y="468"/>
                  </a:lnTo>
                  <a:lnTo>
                    <a:pt x="1542" y="468"/>
                  </a:lnTo>
                  <a:lnTo>
                    <a:pt x="1534" y="468"/>
                  </a:lnTo>
                  <a:lnTo>
                    <a:pt x="1534" y="468"/>
                  </a:lnTo>
                  <a:lnTo>
                    <a:pt x="1526" y="470"/>
                  </a:lnTo>
                  <a:lnTo>
                    <a:pt x="1526" y="470"/>
                  </a:lnTo>
                  <a:lnTo>
                    <a:pt x="1522" y="470"/>
                  </a:lnTo>
                  <a:lnTo>
                    <a:pt x="1522" y="470"/>
                  </a:lnTo>
                  <a:lnTo>
                    <a:pt x="1520" y="470"/>
                  </a:lnTo>
                  <a:lnTo>
                    <a:pt x="1520" y="470"/>
                  </a:lnTo>
                  <a:lnTo>
                    <a:pt x="1518" y="470"/>
                  </a:lnTo>
                  <a:lnTo>
                    <a:pt x="1518" y="470"/>
                  </a:lnTo>
                  <a:lnTo>
                    <a:pt x="1514" y="470"/>
                  </a:lnTo>
                  <a:lnTo>
                    <a:pt x="1514" y="470"/>
                  </a:lnTo>
                  <a:lnTo>
                    <a:pt x="1510" y="470"/>
                  </a:lnTo>
                  <a:lnTo>
                    <a:pt x="1510" y="470"/>
                  </a:lnTo>
                  <a:lnTo>
                    <a:pt x="1492" y="470"/>
                  </a:lnTo>
                  <a:lnTo>
                    <a:pt x="1492" y="470"/>
                  </a:lnTo>
                  <a:lnTo>
                    <a:pt x="1488" y="470"/>
                  </a:lnTo>
                  <a:lnTo>
                    <a:pt x="1488" y="470"/>
                  </a:lnTo>
                  <a:lnTo>
                    <a:pt x="1482" y="472"/>
                  </a:lnTo>
                  <a:lnTo>
                    <a:pt x="1482" y="472"/>
                  </a:lnTo>
                  <a:lnTo>
                    <a:pt x="1470" y="472"/>
                  </a:lnTo>
                  <a:lnTo>
                    <a:pt x="1470" y="472"/>
                  </a:lnTo>
                  <a:lnTo>
                    <a:pt x="1462" y="472"/>
                  </a:lnTo>
                  <a:lnTo>
                    <a:pt x="1462" y="472"/>
                  </a:lnTo>
                  <a:close/>
                  <a:moveTo>
                    <a:pt x="1524" y="474"/>
                  </a:moveTo>
                  <a:lnTo>
                    <a:pt x="1524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4" y="474"/>
                  </a:lnTo>
                  <a:lnTo>
                    <a:pt x="1524" y="474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8" y="480"/>
                  </a:lnTo>
                  <a:lnTo>
                    <a:pt x="1508" y="480"/>
                  </a:lnTo>
                  <a:lnTo>
                    <a:pt x="1508" y="482"/>
                  </a:lnTo>
                  <a:lnTo>
                    <a:pt x="1508" y="482"/>
                  </a:lnTo>
                  <a:lnTo>
                    <a:pt x="1506" y="482"/>
                  </a:lnTo>
                  <a:lnTo>
                    <a:pt x="1506" y="482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06" y="476"/>
                  </a:moveTo>
                  <a:lnTo>
                    <a:pt x="1506" y="476"/>
                  </a:lnTo>
                  <a:lnTo>
                    <a:pt x="1502" y="476"/>
                  </a:lnTo>
                  <a:lnTo>
                    <a:pt x="1502" y="474"/>
                  </a:lnTo>
                  <a:lnTo>
                    <a:pt x="1502" y="474"/>
                  </a:lnTo>
                  <a:lnTo>
                    <a:pt x="1504" y="476"/>
                  </a:lnTo>
                  <a:lnTo>
                    <a:pt x="1504" y="476"/>
                  </a:lnTo>
                  <a:lnTo>
                    <a:pt x="1506" y="476"/>
                  </a:lnTo>
                  <a:lnTo>
                    <a:pt x="1506" y="476"/>
                  </a:lnTo>
                  <a:lnTo>
                    <a:pt x="1506" y="476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6" y="478"/>
                  </a:lnTo>
                  <a:lnTo>
                    <a:pt x="1510" y="478"/>
                  </a:lnTo>
                  <a:lnTo>
                    <a:pt x="1510" y="478"/>
                  </a:lnTo>
                  <a:lnTo>
                    <a:pt x="1512" y="478"/>
                  </a:lnTo>
                  <a:lnTo>
                    <a:pt x="1510" y="480"/>
                  </a:lnTo>
                  <a:lnTo>
                    <a:pt x="1510" y="480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12" y="476"/>
                  </a:moveTo>
                  <a:lnTo>
                    <a:pt x="1512" y="476"/>
                  </a:lnTo>
                  <a:lnTo>
                    <a:pt x="1510" y="478"/>
                  </a:lnTo>
                  <a:lnTo>
                    <a:pt x="1508" y="476"/>
                  </a:lnTo>
                  <a:lnTo>
                    <a:pt x="1508" y="476"/>
                  </a:lnTo>
                  <a:lnTo>
                    <a:pt x="1510" y="474"/>
                  </a:lnTo>
                  <a:lnTo>
                    <a:pt x="1512" y="476"/>
                  </a:lnTo>
                  <a:lnTo>
                    <a:pt x="1512" y="476"/>
                  </a:lnTo>
                  <a:lnTo>
                    <a:pt x="1514" y="476"/>
                  </a:lnTo>
                  <a:lnTo>
                    <a:pt x="1512" y="476"/>
                  </a:lnTo>
                  <a:lnTo>
                    <a:pt x="1512" y="476"/>
                  </a:lnTo>
                  <a:close/>
                  <a:moveTo>
                    <a:pt x="1480" y="480"/>
                  </a:moveTo>
                  <a:lnTo>
                    <a:pt x="1480" y="480"/>
                  </a:lnTo>
                  <a:lnTo>
                    <a:pt x="1484" y="480"/>
                  </a:lnTo>
                  <a:lnTo>
                    <a:pt x="1484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6" y="482"/>
                  </a:lnTo>
                  <a:lnTo>
                    <a:pt x="1482" y="482"/>
                  </a:lnTo>
                  <a:lnTo>
                    <a:pt x="1482" y="482"/>
                  </a:lnTo>
                  <a:lnTo>
                    <a:pt x="1480" y="482"/>
                  </a:lnTo>
                  <a:lnTo>
                    <a:pt x="1480" y="482"/>
                  </a:lnTo>
                  <a:lnTo>
                    <a:pt x="1478" y="482"/>
                  </a:lnTo>
                  <a:lnTo>
                    <a:pt x="1478" y="482"/>
                  </a:lnTo>
                  <a:lnTo>
                    <a:pt x="1480" y="480"/>
                  </a:lnTo>
                  <a:lnTo>
                    <a:pt x="1480" y="480"/>
                  </a:lnTo>
                  <a:close/>
                  <a:moveTo>
                    <a:pt x="1476" y="480"/>
                  </a:moveTo>
                  <a:lnTo>
                    <a:pt x="1476" y="480"/>
                  </a:lnTo>
                  <a:lnTo>
                    <a:pt x="1474" y="480"/>
                  </a:lnTo>
                  <a:lnTo>
                    <a:pt x="1474" y="480"/>
                  </a:lnTo>
                  <a:lnTo>
                    <a:pt x="1472" y="480"/>
                  </a:lnTo>
                  <a:lnTo>
                    <a:pt x="1472" y="480"/>
                  </a:lnTo>
                  <a:lnTo>
                    <a:pt x="1472" y="478"/>
                  </a:lnTo>
                  <a:lnTo>
                    <a:pt x="1474" y="478"/>
                  </a:lnTo>
                  <a:lnTo>
                    <a:pt x="1482" y="476"/>
                  </a:lnTo>
                  <a:lnTo>
                    <a:pt x="1488" y="476"/>
                  </a:lnTo>
                  <a:lnTo>
                    <a:pt x="1482" y="478"/>
                  </a:lnTo>
                  <a:lnTo>
                    <a:pt x="1482" y="478"/>
                  </a:lnTo>
                  <a:lnTo>
                    <a:pt x="1476" y="480"/>
                  </a:lnTo>
                  <a:lnTo>
                    <a:pt x="1476" y="480"/>
                  </a:lnTo>
                  <a:close/>
                  <a:moveTo>
                    <a:pt x="1474" y="490"/>
                  </a:moveTo>
                  <a:lnTo>
                    <a:pt x="1470" y="488"/>
                  </a:lnTo>
                  <a:lnTo>
                    <a:pt x="1472" y="488"/>
                  </a:lnTo>
                  <a:lnTo>
                    <a:pt x="1472" y="488"/>
                  </a:lnTo>
                  <a:lnTo>
                    <a:pt x="1478" y="488"/>
                  </a:lnTo>
                  <a:lnTo>
                    <a:pt x="1478" y="488"/>
                  </a:lnTo>
                  <a:lnTo>
                    <a:pt x="1480" y="488"/>
                  </a:lnTo>
                  <a:lnTo>
                    <a:pt x="1480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4" y="488"/>
                  </a:lnTo>
                  <a:lnTo>
                    <a:pt x="1484" y="488"/>
                  </a:lnTo>
                  <a:lnTo>
                    <a:pt x="1488" y="486"/>
                  </a:lnTo>
                  <a:lnTo>
                    <a:pt x="1490" y="488"/>
                  </a:lnTo>
                  <a:lnTo>
                    <a:pt x="1490" y="488"/>
                  </a:lnTo>
                  <a:lnTo>
                    <a:pt x="1484" y="490"/>
                  </a:lnTo>
                  <a:lnTo>
                    <a:pt x="1474" y="490"/>
                  </a:lnTo>
                  <a:lnTo>
                    <a:pt x="1474" y="490"/>
                  </a:lnTo>
                  <a:close/>
                  <a:moveTo>
                    <a:pt x="1494" y="482"/>
                  </a:moveTo>
                  <a:lnTo>
                    <a:pt x="1494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6" y="480"/>
                  </a:lnTo>
                  <a:lnTo>
                    <a:pt x="1496" y="480"/>
                  </a:lnTo>
                  <a:lnTo>
                    <a:pt x="1494" y="482"/>
                  </a:lnTo>
                  <a:lnTo>
                    <a:pt x="1494" y="482"/>
                  </a:lnTo>
                  <a:close/>
                  <a:moveTo>
                    <a:pt x="1510" y="486"/>
                  </a:moveTo>
                  <a:lnTo>
                    <a:pt x="1510" y="486"/>
                  </a:lnTo>
                  <a:lnTo>
                    <a:pt x="1496" y="488"/>
                  </a:lnTo>
                  <a:lnTo>
                    <a:pt x="1496" y="488"/>
                  </a:lnTo>
                  <a:lnTo>
                    <a:pt x="1496" y="486"/>
                  </a:lnTo>
                  <a:lnTo>
                    <a:pt x="1504" y="486"/>
                  </a:lnTo>
                  <a:lnTo>
                    <a:pt x="1504" y="486"/>
                  </a:lnTo>
                  <a:lnTo>
                    <a:pt x="1508" y="484"/>
                  </a:lnTo>
                  <a:lnTo>
                    <a:pt x="1508" y="484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0" y="486"/>
                  </a:lnTo>
                  <a:lnTo>
                    <a:pt x="1510" y="486"/>
                  </a:lnTo>
                  <a:close/>
                  <a:moveTo>
                    <a:pt x="1514" y="480"/>
                  </a:moveTo>
                  <a:lnTo>
                    <a:pt x="1514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2"/>
                  </a:lnTo>
                  <a:lnTo>
                    <a:pt x="1518" y="482"/>
                  </a:lnTo>
                  <a:lnTo>
                    <a:pt x="1514" y="482"/>
                  </a:lnTo>
                  <a:lnTo>
                    <a:pt x="1514" y="482"/>
                  </a:lnTo>
                  <a:lnTo>
                    <a:pt x="1512" y="480"/>
                  </a:lnTo>
                  <a:lnTo>
                    <a:pt x="1514" y="480"/>
                  </a:lnTo>
                  <a:lnTo>
                    <a:pt x="1514" y="480"/>
                  </a:lnTo>
                  <a:close/>
                  <a:moveTo>
                    <a:pt x="1546" y="484"/>
                  </a:moveTo>
                  <a:lnTo>
                    <a:pt x="1546" y="484"/>
                  </a:lnTo>
                  <a:lnTo>
                    <a:pt x="1540" y="486"/>
                  </a:lnTo>
                  <a:lnTo>
                    <a:pt x="1540" y="486"/>
                  </a:lnTo>
                  <a:lnTo>
                    <a:pt x="1538" y="486"/>
                  </a:lnTo>
                  <a:lnTo>
                    <a:pt x="1538" y="486"/>
                  </a:lnTo>
                  <a:lnTo>
                    <a:pt x="1534" y="486"/>
                  </a:lnTo>
                  <a:lnTo>
                    <a:pt x="1534" y="486"/>
                  </a:lnTo>
                  <a:lnTo>
                    <a:pt x="1530" y="486"/>
                  </a:lnTo>
                  <a:lnTo>
                    <a:pt x="1530" y="486"/>
                  </a:lnTo>
                  <a:lnTo>
                    <a:pt x="1522" y="486"/>
                  </a:lnTo>
                  <a:lnTo>
                    <a:pt x="1522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20" y="484"/>
                  </a:lnTo>
                  <a:lnTo>
                    <a:pt x="1520" y="484"/>
                  </a:lnTo>
                  <a:lnTo>
                    <a:pt x="1522" y="484"/>
                  </a:lnTo>
                  <a:lnTo>
                    <a:pt x="1522" y="484"/>
                  </a:lnTo>
                  <a:lnTo>
                    <a:pt x="1524" y="482"/>
                  </a:lnTo>
                  <a:lnTo>
                    <a:pt x="1524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0" y="482"/>
                  </a:lnTo>
                  <a:lnTo>
                    <a:pt x="1520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6" y="480"/>
                  </a:lnTo>
                  <a:lnTo>
                    <a:pt x="1526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26" y="482"/>
                  </a:lnTo>
                  <a:lnTo>
                    <a:pt x="1526" y="484"/>
                  </a:lnTo>
                  <a:lnTo>
                    <a:pt x="1526" y="484"/>
                  </a:lnTo>
                  <a:lnTo>
                    <a:pt x="1530" y="484"/>
                  </a:lnTo>
                  <a:lnTo>
                    <a:pt x="1534" y="482"/>
                  </a:lnTo>
                  <a:lnTo>
                    <a:pt x="1534" y="482"/>
                  </a:lnTo>
                  <a:lnTo>
                    <a:pt x="1538" y="478"/>
                  </a:lnTo>
                  <a:lnTo>
                    <a:pt x="1538" y="478"/>
                  </a:lnTo>
                  <a:lnTo>
                    <a:pt x="1540" y="478"/>
                  </a:lnTo>
                  <a:lnTo>
                    <a:pt x="1538" y="480"/>
                  </a:lnTo>
                  <a:lnTo>
                    <a:pt x="1538" y="480"/>
                  </a:lnTo>
                  <a:lnTo>
                    <a:pt x="1538" y="482"/>
                  </a:lnTo>
                  <a:lnTo>
                    <a:pt x="1544" y="482"/>
                  </a:lnTo>
                  <a:lnTo>
                    <a:pt x="1550" y="482"/>
                  </a:lnTo>
                  <a:lnTo>
                    <a:pt x="1546" y="484"/>
                  </a:lnTo>
                  <a:close/>
                  <a:moveTo>
                    <a:pt x="1618" y="476"/>
                  </a:moveTo>
                  <a:lnTo>
                    <a:pt x="1618" y="476"/>
                  </a:lnTo>
                  <a:lnTo>
                    <a:pt x="1616" y="476"/>
                  </a:lnTo>
                  <a:lnTo>
                    <a:pt x="1618" y="476"/>
                  </a:lnTo>
                  <a:lnTo>
                    <a:pt x="1618" y="476"/>
                  </a:lnTo>
                  <a:lnTo>
                    <a:pt x="1620" y="476"/>
                  </a:lnTo>
                  <a:lnTo>
                    <a:pt x="1620" y="476"/>
                  </a:lnTo>
                  <a:lnTo>
                    <a:pt x="1618" y="476"/>
                  </a:lnTo>
                  <a:lnTo>
                    <a:pt x="1618" y="476"/>
                  </a:lnTo>
                  <a:close/>
                  <a:moveTo>
                    <a:pt x="1652" y="474"/>
                  </a:moveTo>
                  <a:lnTo>
                    <a:pt x="1652" y="474"/>
                  </a:lnTo>
                  <a:lnTo>
                    <a:pt x="1654" y="474"/>
                  </a:lnTo>
                  <a:lnTo>
                    <a:pt x="1654" y="476"/>
                  </a:lnTo>
                  <a:lnTo>
                    <a:pt x="1654" y="476"/>
                  </a:lnTo>
                  <a:lnTo>
                    <a:pt x="1650" y="476"/>
                  </a:lnTo>
                  <a:lnTo>
                    <a:pt x="1650" y="476"/>
                  </a:lnTo>
                  <a:lnTo>
                    <a:pt x="1648" y="476"/>
                  </a:lnTo>
                  <a:lnTo>
                    <a:pt x="1648" y="476"/>
                  </a:lnTo>
                  <a:lnTo>
                    <a:pt x="1646" y="476"/>
                  </a:lnTo>
                  <a:lnTo>
                    <a:pt x="1644" y="474"/>
                  </a:lnTo>
                  <a:lnTo>
                    <a:pt x="1644" y="474"/>
                  </a:lnTo>
                  <a:lnTo>
                    <a:pt x="1648" y="474"/>
                  </a:lnTo>
                  <a:lnTo>
                    <a:pt x="1652" y="474"/>
                  </a:lnTo>
                  <a:lnTo>
                    <a:pt x="1652" y="474"/>
                  </a:lnTo>
                  <a:close/>
                  <a:moveTo>
                    <a:pt x="1628" y="472"/>
                  </a:moveTo>
                  <a:lnTo>
                    <a:pt x="1628" y="472"/>
                  </a:lnTo>
                  <a:lnTo>
                    <a:pt x="1628" y="472"/>
                  </a:lnTo>
                  <a:lnTo>
                    <a:pt x="1630" y="472"/>
                  </a:lnTo>
                  <a:lnTo>
                    <a:pt x="1630" y="472"/>
                  </a:lnTo>
                  <a:lnTo>
                    <a:pt x="1634" y="470"/>
                  </a:lnTo>
                  <a:lnTo>
                    <a:pt x="1634" y="470"/>
                  </a:lnTo>
                  <a:lnTo>
                    <a:pt x="1632" y="470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6" y="468"/>
                  </a:lnTo>
                  <a:lnTo>
                    <a:pt x="1636" y="468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8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6" y="464"/>
                  </a:lnTo>
                  <a:lnTo>
                    <a:pt x="1646" y="464"/>
                  </a:lnTo>
                  <a:lnTo>
                    <a:pt x="1646" y="466"/>
                  </a:lnTo>
                  <a:lnTo>
                    <a:pt x="1642" y="468"/>
                  </a:lnTo>
                  <a:lnTo>
                    <a:pt x="1642" y="468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4" y="470"/>
                  </a:lnTo>
                  <a:lnTo>
                    <a:pt x="1644" y="470"/>
                  </a:lnTo>
                  <a:lnTo>
                    <a:pt x="1646" y="470"/>
                  </a:lnTo>
                  <a:lnTo>
                    <a:pt x="1646" y="470"/>
                  </a:lnTo>
                  <a:lnTo>
                    <a:pt x="1644" y="472"/>
                  </a:lnTo>
                  <a:lnTo>
                    <a:pt x="1644" y="472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0" y="474"/>
                  </a:lnTo>
                  <a:lnTo>
                    <a:pt x="1640" y="474"/>
                  </a:lnTo>
                  <a:lnTo>
                    <a:pt x="1636" y="476"/>
                  </a:lnTo>
                  <a:lnTo>
                    <a:pt x="1636" y="476"/>
                  </a:lnTo>
                  <a:lnTo>
                    <a:pt x="1628" y="478"/>
                  </a:lnTo>
                  <a:lnTo>
                    <a:pt x="1622" y="478"/>
                  </a:lnTo>
                  <a:lnTo>
                    <a:pt x="1622" y="478"/>
                  </a:lnTo>
                  <a:lnTo>
                    <a:pt x="1624" y="476"/>
                  </a:lnTo>
                  <a:lnTo>
                    <a:pt x="1628" y="474"/>
                  </a:lnTo>
                  <a:lnTo>
                    <a:pt x="1628" y="474"/>
                  </a:lnTo>
                  <a:lnTo>
                    <a:pt x="1630" y="474"/>
                  </a:lnTo>
                  <a:lnTo>
                    <a:pt x="1628" y="472"/>
                  </a:lnTo>
                  <a:lnTo>
                    <a:pt x="1628" y="472"/>
                  </a:lnTo>
                  <a:close/>
                  <a:moveTo>
                    <a:pt x="1626" y="470"/>
                  </a:moveTo>
                  <a:lnTo>
                    <a:pt x="1626" y="470"/>
                  </a:lnTo>
                  <a:lnTo>
                    <a:pt x="1624" y="472"/>
                  </a:lnTo>
                  <a:lnTo>
                    <a:pt x="1618" y="472"/>
                  </a:lnTo>
                  <a:lnTo>
                    <a:pt x="1618" y="472"/>
                  </a:lnTo>
                  <a:lnTo>
                    <a:pt x="1616" y="472"/>
                  </a:lnTo>
                  <a:lnTo>
                    <a:pt x="1616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0"/>
                  </a:lnTo>
                  <a:lnTo>
                    <a:pt x="1608" y="472"/>
                  </a:lnTo>
                  <a:lnTo>
                    <a:pt x="1608" y="472"/>
                  </a:lnTo>
                  <a:lnTo>
                    <a:pt x="1600" y="476"/>
                  </a:lnTo>
                  <a:lnTo>
                    <a:pt x="1600" y="476"/>
                  </a:lnTo>
                  <a:lnTo>
                    <a:pt x="1596" y="478"/>
                  </a:lnTo>
                  <a:lnTo>
                    <a:pt x="1600" y="478"/>
                  </a:lnTo>
                  <a:lnTo>
                    <a:pt x="1600" y="478"/>
                  </a:lnTo>
                  <a:lnTo>
                    <a:pt x="1604" y="478"/>
                  </a:lnTo>
                  <a:lnTo>
                    <a:pt x="1604" y="478"/>
                  </a:lnTo>
                  <a:lnTo>
                    <a:pt x="1610" y="478"/>
                  </a:lnTo>
                  <a:lnTo>
                    <a:pt x="1610" y="478"/>
                  </a:lnTo>
                  <a:lnTo>
                    <a:pt x="1614" y="476"/>
                  </a:lnTo>
                  <a:lnTo>
                    <a:pt x="1616" y="478"/>
                  </a:lnTo>
                  <a:lnTo>
                    <a:pt x="1616" y="478"/>
                  </a:lnTo>
                  <a:lnTo>
                    <a:pt x="1612" y="480"/>
                  </a:lnTo>
                  <a:lnTo>
                    <a:pt x="1606" y="480"/>
                  </a:lnTo>
                  <a:lnTo>
                    <a:pt x="1606" y="480"/>
                  </a:lnTo>
                  <a:lnTo>
                    <a:pt x="1598" y="480"/>
                  </a:lnTo>
                  <a:lnTo>
                    <a:pt x="1598" y="480"/>
                  </a:lnTo>
                  <a:lnTo>
                    <a:pt x="1578" y="482"/>
                  </a:lnTo>
                  <a:lnTo>
                    <a:pt x="1578" y="482"/>
                  </a:lnTo>
                  <a:lnTo>
                    <a:pt x="1570" y="482"/>
                  </a:lnTo>
                  <a:lnTo>
                    <a:pt x="1570" y="482"/>
                  </a:lnTo>
                  <a:lnTo>
                    <a:pt x="1568" y="482"/>
                  </a:lnTo>
                  <a:lnTo>
                    <a:pt x="156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64" y="482"/>
                  </a:lnTo>
                  <a:lnTo>
                    <a:pt x="1564" y="482"/>
                  </a:lnTo>
                  <a:lnTo>
                    <a:pt x="1572" y="480"/>
                  </a:lnTo>
                  <a:lnTo>
                    <a:pt x="1572" y="480"/>
                  </a:lnTo>
                  <a:lnTo>
                    <a:pt x="1576" y="480"/>
                  </a:lnTo>
                  <a:lnTo>
                    <a:pt x="1576" y="478"/>
                  </a:lnTo>
                  <a:lnTo>
                    <a:pt x="1576" y="478"/>
                  </a:lnTo>
                  <a:lnTo>
                    <a:pt x="1578" y="478"/>
                  </a:lnTo>
                  <a:lnTo>
                    <a:pt x="1578" y="478"/>
                  </a:lnTo>
                  <a:lnTo>
                    <a:pt x="1584" y="476"/>
                  </a:lnTo>
                  <a:lnTo>
                    <a:pt x="1586" y="474"/>
                  </a:lnTo>
                  <a:lnTo>
                    <a:pt x="1586" y="474"/>
                  </a:lnTo>
                  <a:lnTo>
                    <a:pt x="1584" y="474"/>
                  </a:lnTo>
                  <a:lnTo>
                    <a:pt x="1584" y="474"/>
                  </a:lnTo>
                  <a:lnTo>
                    <a:pt x="1576" y="474"/>
                  </a:lnTo>
                  <a:lnTo>
                    <a:pt x="1576" y="474"/>
                  </a:lnTo>
                  <a:lnTo>
                    <a:pt x="1570" y="476"/>
                  </a:lnTo>
                  <a:lnTo>
                    <a:pt x="1570" y="476"/>
                  </a:lnTo>
                  <a:lnTo>
                    <a:pt x="1566" y="476"/>
                  </a:lnTo>
                  <a:lnTo>
                    <a:pt x="1566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2" y="476"/>
                  </a:lnTo>
                  <a:lnTo>
                    <a:pt x="1562" y="476"/>
                  </a:lnTo>
                  <a:lnTo>
                    <a:pt x="1564" y="474"/>
                  </a:lnTo>
                  <a:lnTo>
                    <a:pt x="1564" y="474"/>
                  </a:lnTo>
                  <a:lnTo>
                    <a:pt x="1560" y="476"/>
                  </a:lnTo>
                  <a:lnTo>
                    <a:pt x="1560" y="476"/>
                  </a:lnTo>
                  <a:lnTo>
                    <a:pt x="1554" y="478"/>
                  </a:lnTo>
                  <a:lnTo>
                    <a:pt x="1554" y="478"/>
                  </a:lnTo>
                  <a:lnTo>
                    <a:pt x="1552" y="478"/>
                  </a:lnTo>
                  <a:lnTo>
                    <a:pt x="1552" y="478"/>
                  </a:lnTo>
                  <a:lnTo>
                    <a:pt x="1548" y="480"/>
                  </a:lnTo>
                  <a:lnTo>
                    <a:pt x="1548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78"/>
                  </a:lnTo>
                  <a:lnTo>
                    <a:pt x="1544" y="478"/>
                  </a:lnTo>
                  <a:lnTo>
                    <a:pt x="1544" y="478"/>
                  </a:lnTo>
                  <a:lnTo>
                    <a:pt x="1542" y="478"/>
                  </a:lnTo>
                  <a:lnTo>
                    <a:pt x="1542" y="478"/>
                  </a:lnTo>
                  <a:lnTo>
                    <a:pt x="1532" y="478"/>
                  </a:lnTo>
                  <a:lnTo>
                    <a:pt x="1532" y="478"/>
                  </a:lnTo>
                  <a:lnTo>
                    <a:pt x="1528" y="478"/>
                  </a:lnTo>
                  <a:lnTo>
                    <a:pt x="1528" y="478"/>
                  </a:lnTo>
                  <a:lnTo>
                    <a:pt x="1526" y="478"/>
                  </a:lnTo>
                  <a:lnTo>
                    <a:pt x="1526" y="478"/>
                  </a:lnTo>
                  <a:lnTo>
                    <a:pt x="1522" y="478"/>
                  </a:lnTo>
                  <a:lnTo>
                    <a:pt x="1518" y="478"/>
                  </a:lnTo>
                  <a:lnTo>
                    <a:pt x="1518" y="478"/>
                  </a:lnTo>
                  <a:lnTo>
                    <a:pt x="1518" y="476"/>
                  </a:lnTo>
                  <a:lnTo>
                    <a:pt x="1520" y="476"/>
                  </a:lnTo>
                  <a:lnTo>
                    <a:pt x="1520" y="476"/>
                  </a:lnTo>
                  <a:lnTo>
                    <a:pt x="1526" y="476"/>
                  </a:lnTo>
                  <a:lnTo>
                    <a:pt x="1526" y="476"/>
                  </a:lnTo>
                  <a:lnTo>
                    <a:pt x="1532" y="476"/>
                  </a:lnTo>
                  <a:lnTo>
                    <a:pt x="1532" y="476"/>
                  </a:lnTo>
                  <a:lnTo>
                    <a:pt x="1536" y="476"/>
                  </a:lnTo>
                  <a:lnTo>
                    <a:pt x="1536" y="476"/>
                  </a:lnTo>
                  <a:lnTo>
                    <a:pt x="1538" y="476"/>
                  </a:lnTo>
                  <a:lnTo>
                    <a:pt x="1536" y="474"/>
                  </a:lnTo>
                  <a:lnTo>
                    <a:pt x="1532" y="474"/>
                  </a:lnTo>
                  <a:lnTo>
                    <a:pt x="1536" y="474"/>
                  </a:lnTo>
                  <a:lnTo>
                    <a:pt x="1536" y="474"/>
                  </a:lnTo>
                  <a:lnTo>
                    <a:pt x="1542" y="472"/>
                  </a:lnTo>
                  <a:lnTo>
                    <a:pt x="1542" y="472"/>
                  </a:lnTo>
                  <a:lnTo>
                    <a:pt x="1544" y="470"/>
                  </a:lnTo>
                  <a:lnTo>
                    <a:pt x="1544" y="470"/>
                  </a:lnTo>
                  <a:lnTo>
                    <a:pt x="1548" y="472"/>
                  </a:lnTo>
                  <a:lnTo>
                    <a:pt x="1548" y="472"/>
                  </a:lnTo>
                  <a:lnTo>
                    <a:pt x="1550" y="472"/>
                  </a:lnTo>
                  <a:lnTo>
                    <a:pt x="1552" y="474"/>
                  </a:lnTo>
                  <a:lnTo>
                    <a:pt x="1552" y="474"/>
                  </a:lnTo>
                  <a:lnTo>
                    <a:pt x="1552" y="476"/>
                  </a:lnTo>
                  <a:lnTo>
                    <a:pt x="1554" y="474"/>
                  </a:lnTo>
                  <a:lnTo>
                    <a:pt x="1554" y="474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8" y="472"/>
                  </a:lnTo>
                  <a:lnTo>
                    <a:pt x="1558" y="472"/>
                  </a:lnTo>
                  <a:lnTo>
                    <a:pt x="1562" y="472"/>
                  </a:lnTo>
                  <a:lnTo>
                    <a:pt x="1562" y="472"/>
                  </a:lnTo>
                  <a:lnTo>
                    <a:pt x="1566" y="470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70" y="472"/>
                  </a:lnTo>
                  <a:lnTo>
                    <a:pt x="1570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8" y="470"/>
                  </a:lnTo>
                  <a:lnTo>
                    <a:pt x="1578" y="470"/>
                  </a:lnTo>
                  <a:lnTo>
                    <a:pt x="1586" y="468"/>
                  </a:lnTo>
                  <a:lnTo>
                    <a:pt x="1586" y="468"/>
                  </a:lnTo>
                  <a:lnTo>
                    <a:pt x="1592" y="468"/>
                  </a:lnTo>
                  <a:lnTo>
                    <a:pt x="1592" y="468"/>
                  </a:lnTo>
                  <a:lnTo>
                    <a:pt x="1594" y="468"/>
                  </a:lnTo>
                  <a:lnTo>
                    <a:pt x="1594" y="468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4" y="470"/>
                  </a:lnTo>
                  <a:lnTo>
                    <a:pt x="1594" y="470"/>
                  </a:lnTo>
                  <a:lnTo>
                    <a:pt x="1600" y="470"/>
                  </a:lnTo>
                  <a:lnTo>
                    <a:pt x="1604" y="468"/>
                  </a:lnTo>
                  <a:lnTo>
                    <a:pt x="1604" y="468"/>
                  </a:lnTo>
                  <a:lnTo>
                    <a:pt x="1606" y="466"/>
                  </a:lnTo>
                  <a:lnTo>
                    <a:pt x="1606" y="466"/>
                  </a:lnTo>
                  <a:lnTo>
                    <a:pt x="1612" y="470"/>
                  </a:lnTo>
                  <a:lnTo>
                    <a:pt x="1616" y="470"/>
                  </a:lnTo>
                  <a:lnTo>
                    <a:pt x="1616" y="470"/>
                  </a:lnTo>
                  <a:lnTo>
                    <a:pt x="1624" y="468"/>
                  </a:lnTo>
                  <a:lnTo>
                    <a:pt x="1626" y="470"/>
                  </a:lnTo>
                  <a:lnTo>
                    <a:pt x="1626" y="470"/>
                  </a:lnTo>
                  <a:close/>
                  <a:moveTo>
                    <a:pt x="1610" y="474"/>
                  </a:moveTo>
                  <a:lnTo>
                    <a:pt x="1610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10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4"/>
                  </a:lnTo>
                  <a:lnTo>
                    <a:pt x="1610" y="474"/>
                  </a:lnTo>
                  <a:lnTo>
                    <a:pt x="1610" y="474"/>
                  </a:lnTo>
                  <a:close/>
                  <a:moveTo>
                    <a:pt x="1624" y="414"/>
                  </a:moveTo>
                  <a:lnTo>
                    <a:pt x="1624" y="414"/>
                  </a:lnTo>
                  <a:lnTo>
                    <a:pt x="1624" y="414"/>
                  </a:lnTo>
                  <a:lnTo>
                    <a:pt x="1626" y="414"/>
                  </a:lnTo>
                  <a:lnTo>
                    <a:pt x="1626" y="414"/>
                  </a:lnTo>
                  <a:lnTo>
                    <a:pt x="1628" y="414"/>
                  </a:lnTo>
                  <a:lnTo>
                    <a:pt x="1628" y="414"/>
                  </a:lnTo>
                  <a:lnTo>
                    <a:pt x="1624" y="416"/>
                  </a:lnTo>
                  <a:lnTo>
                    <a:pt x="1624" y="414"/>
                  </a:lnTo>
                  <a:lnTo>
                    <a:pt x="1624" y="414"/>
                  </a:lnTo>
                  <a:close/>
                  <a:moveTo>
                    <a:pt x="1634" y="390"/>
                  </a:moveTo>
                  <a:lnTo>
                    <a:pt x="1634" y="390"/>
                  </a:lnTo>
                  <a:lnTo>
                    <a:pt x="1632" y="392"/>
                  </a:lnTo>
                  <a:lnTo>
                    <a:pt x="1632" y="392"/>
                  </a:lnTo>
                  <a:lnTo>
                    <a:pt x="1628" y="394"/>
                  </a:lnTo>
                  <a:lnTo>
                    <a:pt x="1628" y="394"/>
                  </a:lnTo>
                  <a:lnTo>
                    <a:pt x="1624" y="392"/>
                  </a:lnTo>
                  <a:lnTo>
                    <a:pt x="1626" y="392"/>
                  </a:lnTo>
                  <a:lnTo>
                    <a:pt x="1626" y="390"/>
                  </a:lnTo>
                  <a:lnTo>
                    <a:pt x="1626" y="390"/>
                  </a:lnTo>
                  <a:lnTo>
                    <a:pt x="1628" y="390"/>
                  </a:lnTo>
                  <a:lnTo>
                    <a:pt x="1628" y="390"/>
                  </a:lnTo>
                  <a:lnTo>
                    <a:pt x="1630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90"/>
                  </a:lnTo>
                  <a:lnTo>
                    <a:pt x="1634" y="390"/>
                  </a:lnTo>
                  <a:close/>
                  <a:moveTo>
                    <a:pt x="1656" y="304"/>
                  </a:moveTo>
                  <a:lnTo>
                    <a:pt x="1656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close/>
                  <a:moveTo>
                    <a:pt x="1642" y="360"/>
                  </a:move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4" y="356"/>
                  </a:lnTo>
                  <a:lnTo>
                    <a:pt x="1644" y="356"/>
                  </a:lnTo>
                  <a:lnTo>
                    <a:pt x="1646" y="356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2" y="360"/>
                  </a:lnTo>
                  <a:lnTo>
                    <a:pt x="1642" y="360"/>
                  </a:lnTo>
                  <a:close/>
                  <a:moveTo>
                    <a:pt x="1652" y="358"/>
                  </a:moveTo>
                  <a:lnTo>
                    <a:pt x="1652" y="358"/>
                  </a:lnTo>
                  <a:lnTo>
                    <a:pt x="1650" y="358"/>
                  </a:lnTo>
                  <a:lnTo>
                    <a:pt x="1650" y="358"/>
                  </a:lnTo>
                  <a:lnTo>
                    <a:pt x="1652" y="356"/>
                  </a:lnTo>
                  <a:lnTo>
                    <a:pt x="1652" y="356"/>
                  </a:lnTo>
                  <a:lnTo>
                    <a:pt x="1654" y="356"/>
                  </a:lnTo>
                  <a:lnTo>
                    <a:pt x="1654" y="356"/>
                  </a:lnTo>
                  <a:lnTo>
                    <a:pt x="1652" y="358"/>
                  </a:lnTo>
                  <a:lnTo>
                    <a:pt x="1652" y="358"/>
                  </a:lnTo>
                  <a:close/>
                  <a:moveTo>
                    <a:pt x="1660" y="352"/>
                  </a:moveTo>
                  <a:lnTo>
                    <a:pt x="1660" y="352"/>
                  </a:lnTo>
                  <a:lnTo>
                    <a:pt x="1658" y="356"/>
                  </a:lnTo>
                  <a:lnTo>
                    <a:pt x="1656" y="356"/>
                  </a:lnTo>
                  <a:lnTo>
                    <a:pt x="1656" y="356"/>
                  </a:lnTo>
                  <a:lnTo>
                    <a:pt x="1654" y="354"/>
                  </a:lnTo>
                  <a:lnTo>
                    <a:pt x="1654" y="354"/>
                  </a:lnTo>
                  <a:lnTo>
                    <a:pt x="1648" y="356"/>
                  </a:lnTo>
                  <a:lnTo>
                    <a:pt x="1644" y="356"/>
                  </a:lnTo>
                  <a:lnTo>
                    <a:pt x="1646" y="354"/>
                  </a:lnTo>
                  <a:lnTo>
                    <a:pt x="1646" y="354"/>
                  </a:lnTo>
                  <a:lnTo>
                    <a:pt x="1656" y="352"/>
                  </a:lnTo>
                  <a:lnTo>
                    <a:pt x="1660" y="350"/>
                  </a:lnTo>
                  <a:lnTo>
                    <a:pt x="1660" y="352"/>
                  </a:lnTo>
                  <a:close/>
                  <a:moveTo>
                    <a:pt x="1700" y="374"/>
                  </a:moveTo>
                  <a:lnTo>
                    <a:pt x="1700" y="374"/>
                  </a:lnTo>
                  <a:lnTo>
                    <a:pt x="1700" y="374"/>
                  </a:lnTo>
                  <a:lnTo>
                    <a:pt x="1700" y="374"/>
                  </a:lnTo>
                  <a:lnTo>
                    <a:pt x="1700" y="376"/>
                  </a:lnTo>
                  <a:lnTo>
                    <a:pt x="1700" y="376"/>
                  </a:lnTo>
                  <a:lnTo>
                    <a:pt x="1698" y="376"/>
                  </a:lnTo>
                  <a:lnTo>
                    <a:pt x="1700" y="374"/>
                  </a:lnTo>
                  <a:lnTo>
                    <a:pt x="1700" y="374"/>
                  </a:lnTo>
                  <a:close/>
                  <a:moveTo>
                    <a:pt x="1694" y="372"/>
                  </a:moveTo>
                  <a:lnTo>
                    <a:pt x="1694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4"/>
                  </a:lnTo>
                  <a:lnTo>
                    <a:pt x="1698" y="374"/>
                  </a:lnTo>
                  <a:lnTo>
                    <a:pt x="1694" y="374"/>
                  </a:lnTo>
                  <a:lnTo>
                    <a:pt x="1694" y="374"/>
                  </a:lnTo>
                  <a:lnTo>
                    <a:pt x="1694" y="372"/>
                  </a:lnTo>
                  <a:lnTo>
                    <a:pt x="1694" y="372"/>
                  </a:lnTo>
                  <a:lnTo>
                    <a:pt x="1694" y="372"/>
                  </a:lnTo>
                  <a:close/>
                  <a:moveTo>
                    <a:pt x="1678" y="338"/>
                  </a:moveTo>
                  <a:lnTo>
                    <a:pt x="1678" y="338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6" y="336"/>
                  </a:lnTo>
                  <a:lnTo>
                    <a:pt x="1676" y="336"/>
                  </a:lnTo>
                  <a:lnTo>
                    <a:pt x="1680" y="334"/>
                  </a:lnTo>
                  <a:lnTo>
                    <a:pt x="1680" y="334"/>
                  </a:lnTo>
                  <a:lnTo>
                    <a:pt x="1682" y="334"/>
                  </a:lnTo>
                  <a:lnTo>
                    <a:pt x="1682" y="336"/>
                  </a:lnTo>
                  <a:lnTo>
                    <a:pt x="1682" y="336"/>
                  </a:lnTo>
                  <a:lnTo>
                    <a:pt x="1682" y="338"/>
                  </a:lnTo>
                  <a:lnTo>
                    <a:pt x="1678" y="338"/>
                  </a:lnTo>
                  <a:lnTo>
                    <a:pt x="1678" y="338"/>
                  </a:lnTo>
                  <a:close/>
                  <a:moveTo>
                    <a:pt x="1686" y="340"/>
                  </a:moveTo>
                  <a:lnTo>
                    <a:pt x="1686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close/>
                  <a:moveTo>
                    <a:pt x="1694" y="326"/>
                  </a:moveTo>
                  <a:lnTo>
                    <a:pt x="1694" y="326"/>
                  </a:lnTo>
                  <a:lnTo>
                    <a:pt x="1692" y="326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4" y="324"/>
                  </a:lnTo>
                  <a:lnTo>
                    <a:pt x="1694" y="324"/>
                  </a:lnTo>
                  <a:lnTo>
                    <a:pt x="1694" y="326"/>
                  </a:lnTo>
                  <a:lnTo>
                    <a:pt x="1694" y="326"/>
                  </a:lnTo>
                  <a:close/>
                  <a:moveTo>
                    <a:pt x="1700" y="328"/>
                  </a:moveTo>
                  <a:lnTo>
                    <a:pt x="1700" y="328"/>
                  </a:lnTo>
                  <a:lnTo>
                    <a:pt x="1698" y="328"/>
                  </a:lnTo>
                  <a:lnTo>
                    <a:pt x="1698" y="328"/>
                  </a:lnTo>
                  <a:lnTo>
                    <a:pt x="1698" y="326"/>
                  </a:lnTo>
                  <a:lnTo>
                    <a:pt x="1698" y="326"/>
                  </a:lnTo>
                  <a:lnTo>
                    <a:pt x="1700" y="326"/>
                  </a:lnTo>
                  <a:lnTo>
                    <a:pt x="1700" y="326"/>
                  </a:lnTo>
                  <a:lnTo>
                    <a:pt x="1700" y="328"/>
                  </a:lnTo>
                  <a:lnTo>
                    <a:pt x="1700" y="328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1107" name="Freeform 1003">
              <a:extLst>
                <a:ext uri="{FF2B5EF4-FFF2-40B4-BE49-F238E27FC236}">
                  <a16:creationId xmlns:a16="http://schemas.microsoft.com/office/drawing/2014/main" id="{59BB3335-BBEF-4524-B664-59E356BC527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791511" y="13354050"/>
              <a:ext cx="3199838" cy="853746"/>
            </a:xfrm>
            <a:custGeom>
              <a:avLst/>
              <a:gdLst>
                <a:gd name="T0" fmla="*/ 1286 w 1332"/>
                <a:gd name="T1" fmla="*/ 70 h 398"/>
                <a:gd name="T2" fmla="*/ 1168 w 1332"/>
                <a:gd name="T3" fmla="*/ 24 h 398"/>
                <a:gd name="T4" fmla="*/ 832 w 1332"/>
                <a:gd name="T5" fmla="*/ 4 h 398"/>
                <a:gd name="T6" fmla="*/ 240 w 1332"/>
                <a:gd name="T7" fmla="*/ 20 h 398"/>
                <a:gd name="T8" fmla="*/ 80 w 1332"/>
                <a:gd name="T9" fmla="*/ 106 h 398"/>
                <a:gd name="T10" fmla="*/ 110 w 1332"/>
                <a:gd name="T11" fmla="*/ 226 h 398"/>
                <a:gd name="T12" fmla="*/ 146 w 1332"/>
                <a:gd name="T13" fmla="*/ 292 h 398"/>
                <a:gd name="T14" fmla="*/ 6 w 1332"/>
                <a:gd name="T15" fmla="*/ 330 h 398"/>
                <a:gd name="T16" fmla="*/ 66 w 1332"/>
                <a:gd name="T17" fmla="*/ 344 h 398"/>
                <a:gd name="T18" fmla="*/ 110 w 1332"/>
                <a:gd name="T19" fmla="*/ 346 h 398"/>
                <a:gd name="T20" fmla="*/ 140 w 1332"/>
                <a:gd name="T21" fmla="*/ 364 h 398"/>
                <a:gd name="T22" fmla="*/ 234 w 1332"/>
                <a:gd name="T23" fmla="*/ 388 h 398"/>
                <a:gd name="T24" fmla="*/ 374 w 1332"/>
                <a:gd name="T25" fmla="*/ 374 h 398"/>
                <a:gd name="T26" fmla="*/ 422 w 1332"/>
                <a:gd name="T27" fmla="*/ 362 h 398"/>
                <a:gd name="T28" fmla="*/ 474 w 1332"/>
                <a:gd name="T29" fmla="*/ 370 h 398"/>
                <a:gd name="T30" fmla="*/ 506 w 1332"/>
                <a:gd name="T31" fmla="*/ 354 h 398"/>
                <a:gd name="T32" fmla="*/ 532 w 1332"/>
                <a:gd name="T33" fmla="*/ 362 h 398"/>
                <a:gd name="T34" fmla="*/ 592 w 1332"/>
                <a:gd name="T35" fmla="*/ 358 h 398"/>
                <a:gd name="T36" fmla="*/ 616 w 1332"/>
                <a:gd name="T37" fmla="*/ 356 h 398"/>
                <a:gd name="T38" fmla="*/ 678 w 1332"/>
                <a:gd name="T39" fmla="*/ 344 h 398"/>
                <a:gd name="T40" fmla="*/ 732 w 1332"/>
                <a:gd name="T41" fmla="*/ 336 h 398"/>
                <a:gd name="T42" fmla="*/ 780 w 1332"/>
                <a:gd name="T43" fmla="*/ 350 h 398"/>
                <a:gd name="T44" fmla="*/ 836 w 1332"/>
                <a:gd name="T45" fmla="*/ 340 h 398"/>
                <a:gd name="T46" fmla="*/ 868 w 1332"/>
                <a:gd name="T47" fmla="*/ 342 h 398"/>
                <a:gd name="T48" fmla="*/ 954 w 1332"/>
                <a:gd name="T49" fmla="*/ 358 h 398"/>
                <a:gd name="T50" fmla="*/ 956 w 1332"/>
                <a:gd name="T51" fmla="*/ 382 h 398"/>
                <a:gd name="T52" fmla="*/ 1102 w 1332"/>
                <a:gd name="T53" fmla="*/ 392 h 398"/>
                <a:gd name="T54" fmla="*/ 1182 w 1332"/>
                <a:gd name="T55" fmla="*/ 398 h 398"/>
                <a:gd name="T56" fmla="*/ 1264 w 1332"/>
                <a:gd name="T57" fmla="*/ 354 h 398"/>
                <a:gd name="T58" fmla="*/ 1276 w 1332"/>
                <a:gd name="T59" fmla="*/ 252 h 398"/>
                <a:gd name="T60" fmla="*/ 1210 w 1332"/>
                <a:gd name="T61" fmla="*/ 200 h 398"/>
                <a:gd name="T62" fmla="*/ 1296 w 1332"/>
                <a:gd name="T63" fmla="*/ 174 h 398"/>
                <a:gd name="T64" fmla="*/ 22 w 1332"/>
                <a:gd name="T65" fmla="*/ 336 h 398"/>
                <a:gd name="T66" fmla="*/ 122 w 1332"/>
                <a:gd name="T67" fmla="*/ 342 h 398"/>
                <a:gd name="T68" fmla="*/ 392 w 1332"/>
                <a:gd name="T69" fmla="*/ 234 h 398"/>
                <a:gd name="T70" fmla="*/ 524 w 1332"/>
                <a:gd name="T71" fmla="*/ 354 h 398"/>
                <a:gd name="T72" fmla="*/ 532 w 1332"/>
                <a:gd name="T73" fmla="*/ 346 h 398"/>
                <a:gd name="T74" fmla="*/ 572 w 1332"/>
                <a:gd name="T75" fmla="*/ 354 h 398"/>
                <a:gd name="T76" fmla="*/ 620 w 1332"/>
                <a:gd name="T77" fmla="*/ 334 h 398"/>
                <a:gd name="T78" fmla="*/ 698 w 1332"/>
                <a:gd name="T79" fmla="*/ 306 h 398"/>
                <a:gd name="T80" fmla="*/ 654 w 1332"/>
                <a:gd name="T81" fmla="*/ 344 h 398"/>
                <a:gd name="T82" fmla="*/ 708 w 1332"/>
                <a:gd name="T83" fmla="*/ 342 h 398"/>
                <a:gd name="T84" fmla="*/ 662 w 1332"/>
                <a:gd name="T85" fmla="*/ 324 h 398"/>
                <a:gd name="T86" fmla="*/ 716 w 1332"/>
                <a:gd name="T87" fmla="*/ 302 h 398"/>
                <a:gd name="T88" fmla="*/ 742 w 1332"/>
                <a:gd name="T89" fmla="*/ 298 h 398"/>
                <a:gd name="T90" fmla="*/ 760 w 1332"/>
                <a:gd name="T91" fmla="*/ 300 h 398"/>
                <a:gd name="T92" fmla="*/ 828 w 1332"/>
                <a:gd name="T93" fmla="*/ 322 h 398"/>
                <a:gd name="T94" fmla="*/ 812 w 1332"/>
                <a:gd name="T95" fmla="*/ 354 h 398"/>
                <a:gd name="T96" fmla="*/ 816 w 1332"/>
                <a:gd name="T97" fmla="*/ 342 h 398"/>
                <a:gd name="T98" fmla="*/ 844 w 1332"/>
                <a:gd name="T99" fmla="*/ 318 h 398"/>
                <a:gd name="T100" fmla="*/ 884 w 1332"/>
                <a:gd name="T101" fmla="*/ 252 h 398"/>
                <a:gd name="T102" fmla="*/ 898 w 1332"/>
                <a:gd name="T103" fmla="*/ 350 h 398"/>
                <a:gd name="T104" fmla="*/ 906 w 1332"/>
                <a:gd name="T105" fmla="*/ 294 h 398"/>
                <a:gd name="T106" fmla="*/ 938 w 1332"/>
                <a:gd name="T107" fmla="*/ 352 h 398"/>
                <a:gd name="T108" fmla="*/ 958 w 1332"/>
                <a:gd name="T109" fmla="*/ 330 h 398"/>
                <a:gd name="T110" fmla="*/ 998 w 1332"/>
                <a:gd name="T111" fmla="*/ 364 h 398"/>
                <a:gd name="T112" fmla="*/ 1000 w 1332"/>
                <a:gd name="T113" fmla="*/ 352 h 398"/>
                <a:gd name="T114" fmla="*/ 956 w 1332"/>
                <a:gd name="T115" fmla="*/ 380 h 398"/>
                <a:gd name="T116" fmla="*/ 996 w 1332"/>
                <a:gd name="T117" fmla="*/ 376 h 398"/>
                <a:gd name="T118" fmla="*/ 1062 w 1332"/>
                <a:gd name="T119" fmla="*/ 342 h 398"/>
                <a:gd name="T120" fmla="*/ 1020 w 1332"/>
                <a:gd name="T121" fmla="*/ 72 h 398"/>
                <a:gd name="T122" fmla="*/ 1034 w 1332"/>
                <a:gd name="T123" fmla="*/ 364 h 398"/>
                <a:gd name="T124" fmla="*/ 1082 w 1332"/>
                <a:gd name="T125" fmla="*/ 332 h 39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332" h="398">
                  <a:moveTo>
                    <a:pt x="1332" y="160"/>
                  </a:moveTo>
                  <a:lnTo>
                    <a:pt x="1332" y="160"/>
                  </a:lnTo>
                  <a:lnTo>
                    <a:pt x="1330" y="158"/>
                  </a:lnTo>
                  <a:lnTo>
                    <a:pt x="1330" y="158"/>
                  </a:lnTo>
                  <a:lnTo>
                    <a:pt x="1320" y="156"/>
                  </a:lnTo>
                  <a:lnTo>
                    <a:pt x="1320" y="156"/>
                  </a:lnTo>
                  <a:lnTo>
                    <a:pt x="1312" y="152"/>
                  </a:lnTo>
                  <a:lnTo>
                    <a:pt x="1312" y="152"/>
                  </a:lnTo>
                  <a:lnTo>
                    <a:pt x="1314" y="150"/>
                  </a:lnTo>
                  <a:lnTo>
                    <a:pt x="1314" y="150"/>
                  </a:lnTo>
                  <a:lnTo>
                    <a:pt x="1316" y="148"/>
                  </a:lnTo>
                  <a:lnTo>
                    <a:pt x="1318" y="144"/>
                  </a:lnTo>
                  <a:lnTo>
                    <a:pt x="1318" y="140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6"/>
                  </a:lnTo>
                  <a:lnTo>
                    <a:pt x="1316" y="136"/>
                  </a:lnTo>
                  <a:lnTo>
                    <a:pt x="1318" y="134"/>
                  </a:lnTo>
                  <a:lnTo>
                    <a:pt x="1318" y="132"/>
                  </a:lnTo>
                  <a:lnTo>
                    <a:pt x="1318" y="132"/>
                  </a:lnTo>
                  <a:lnTo>
                    <a:pt x="1318" y="124"/>
                  </a:lnTo>
                  <a:lnTo>
                    <a:pt x="1318" y="124"/>
                  </a:lnTo>
                  <a:lnTo>
                    <a:pt x="1316" y="120"/>
                  </a:lnTo>
                  <a:lnTo>
                    <a:pt x="1316" y="120"/>
                  </a:lnTo>
                  <a:lnTo>
                    <a:pt x="1316" y="118"/>
                  </a:lnTo>
                  <a:lnTo>
                    <a:pt x="1316" y="118"/>
                  </a:lnTo>
                  <a:lnTo>
                    <a:pt x="1316" y="116"/>
                  </a:lnTo>
                  <a:lnTo>
                    <a:pt x="1314" y="114"/>
                  </a:lnTo>
                  <a:lnTo>
                    <a:pt x="1314" y="114"/>
                  </a:lnTo>
                  <a:lnTo>
                    <a:pt x="1312" y="108"/>
                  </a:lnTo>
                  <a:lnTo>
                    <a:pt x="1312" y="108"/>
                  </a:lnTo>
                  <a:lnTo>
                    <a:pt x="1308" y="98"/>
                  </a:lnTo>
                  <a:lnTo>
                    <a:pt x="1302" y="92"/>
                  </a:lnTo>
                  <a:lnTo>
                    <a:pt x="1302" y="92"/>
                  </a:lnTo>
                  <a:lnTo>
                    <a:pt x="1300" y="88"/>
                  </a:lnTo>
                  <a:lnTo>
                    <a:pt x="1300" y="88"/>
                  </a:lnTo>
                  <a:lnTo>
                    <a:pt x="1296" y="82"/>
                  </a:lnTo>
                  <a:lnTo>
                    <a:pt x="1296" y="82"/>
                  </a:lnTo>
                  <a:lnTo>
                    <a:pt x="1288" y="74"/>
                  </a:lnTo>
                  <a:lnTo>
                    <a:pt x="1288" y="74"/>
                  </a:lnTo>
                  <a:lnTo>
                    <a:pt x="1286" y="70"/>
                  </a:lnTo>
                  <a:lnTo>
                    <a:pt x="1288" y="66"/>
                  </a:lnTo>
                  <a:lnTo>
                    <a:pt x="1288" y="66"/>
                  </a:lnTo>
                  <a:lnTo>
                    <a:pt x="1290" y="66"/>
                  </a:lnTo>
                  <a:lnTo>
                    <a:pt x="1286" y="66"/>
                  </a:lnTo>
                  <a:lnTo>
                    <a:pt x="1286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58"/>
                  </a:lnTo>
                  <a:lnTo>
                    <a:pt x="1284" y="58"/>
                  </a:lnTo>
                  <a:lnTo>
                    <a:pt x="1284" y="54"/>
                  </a:lnTo>
                  <a:lnTo>
                    <a:pt x="1284" y="52"/>
                  </a:lnTo>
                  <a:lnTo>
                    <a:pt x="1284" y="52"/>
                  </a:lnTo>
                  <a:lnTo>
                    <a:pt x="1284" y="50"/>
                  </a:lnTo>
                  <a:lnTo>
                    <a:pt x="1284" y="50"/>
                  </a:lnTo>
                  <a:lnTo>
                    <a:pt x="1278" y="50"/>
                  </a:lnTo>
                  <a:lnTo>
                    <a:pt x="1278" y="50"/>
                  </a:lnTo>
                  <a:lnTo>
                    <a:pt x="1276" y="50"/>
                  </a:lnTo>
                  <a:lnTo>
                    <a:pt x="1274" y="48"/>
                  </a:lnTo>
                  <a:lnTo>
                    <a:pt x="1272" y="46"/>
                  </a:lnTo>
                  <a:lnTo>
                    <a:pt x="1274" y="44"/>
                  </a:lnTo>
                  <a:lnTo>
                    <a:pt x="1274" y="44"/>
                  </a:lnTo>
                  <a:lnTo>
                    <a:pt x="1266" y="40"/>
                  </a:lnTo>
                  <a:lnTo>
                    <a:pt x="1254" y="38"/>
                  </a:lnTo>
                  <a:lnTo>
                    <a:pt x="1254" y="38"/>
                  </a:lnTo>
                  <a:lnTo>
                    <a:pt x="1246" y="36"/>
                  </a:lnTo>
                  <a:lnTo>
                    <a:pt x="1246" y="36"/>
                  </a:lnTo>
                  <a:lnTo>
                    <a:pt x="1236" y="34"/>
                  </a:lnTo>
                  <a:lnTo>
                    <a:pt x="1236" y="34"/>
                  </a:lnTo>
                  <a:lnTo>
                    <a:pt x="1226" y="32"/>
                  </a:lnTo>
                  <a:lnTo>
                    <a:pt x="1226" y="32"/>
                  </a:lnTo>
                  <a:lnTo>
                    <a:pt x="1218" y="30"/>
                  </a:lnTo>
                  <a:lnTo>
                    <a:pt x="1218" y="30"/>
                  </a:lnTo>
                  <a:lnTo>
                    <a:pt x="1210" y="30"/>
                  </a:lnTo>
                  <a:lnTo>
                    <a:pt x="1210" y="30"/>
                  </a:lnTo>
                  <a:lnTo>
                    <a:pt x="1198" y="28"/>
                  </a:lnTo>
                  <a:lnTo>
                    <a:pt x="1198" y="28"/>
                  </a:lnTo>
                  <a:lnTo>
                    <a:pt x="1190" y="28"/>
                  </a:lnTo>
                  <a:lnTo>
                    <a:pt x="1190" y="28"/>
                  </a:lnTo>
                  <a:lnTo>
                    <a:pt x="1186" y="26"/>
                  </a:lnTo>
                  <a:lnTo>
                    <a:pt x="1186" y="26"/>
                  </a:lnTo>
                  <a:lnTo>
                    <a:pt x="1168" y="24"/>
                  </a:lnTo>
                  <a:lnTo>
                    <a:pt x="1168" y="24"/>
                  </a:lnTo>
                  <a:lnTo>
                    <a:pt x="1148" y="22"/>
                  </a:lnTo>
                  <a:lnTo>
                    <a:pt x="1148" y="22"/>
                  </a:lnTo>
                  <a:lnTo>
                    <a:pt x="1136" y="20"/>
                  </a:lnTo>
                  <a:lnTo>
                    <a:pt x="1136" y="20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04" y="18"/>
                  </a:lnTo>
                  <a:lnTo>
                    <a:pt x="1104" y="18"/>
                  </a:lnTo>
                  <a:lnTo>
                    <a:pt x="1094" y="18"/>
                  </a:lnTo>
                  <a:lnTo>
                    <a:pt x="1094" y="18"/>
                  </a:lnTo>
                  <a:lnTo>
                    <a:pt x="1088" y="18"/>
                  </a:lnTo>
                  <a:lnTo>
                    <a:pt x="1088" y="18"/>
                  </a:lnTo>
                  <a:lnTo>
                    <a:pt x="1072" y="16"/>
                  </a:lnTo>
                  <a:lnTo>
                    <a:pt x="1052" y="14"/>
                  </a:lnTo>
                  <a:lnTo>
                    <a:pt x="1052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46" y="12"/>
                  </a:lnTo>
                  <a:lnTo>
                    <a:pt x="1040" y="12"/>
                  </a:lnTo>
                  <a:lnTo>
                    <a:pt x="1040" y="12"/>
                  </a:lnTo>
                  <a:lnTo>
                    <a:pt x="1024" y="12"/>
                  </a:lnTo>
                  <a:lnTo>
                    <a:pt x="1024" y="12"/>
                  </a:lnTo>
                  <a:lnTo>
                    <a:pt x="1006" y="12"/>
                  </a:lnTo>
                  <a:lnTo>
                    <a:pt x="1006" y="12"/>
                  </a:lnTo>
                  <a:lnTo>
                    <a:pt x="986" y="10"/>
                  </a:lnTo>
                  <a:lnTo>
                    <a:pt x="986" y="10"/>
                  </a:lnTo>
                  <a:lnTo>
                    <a:pt x="952" y="8"/>
                  </a:lnTo>
                  <a:lnTo>
                    <a:pt x="952" y="8"/>
                  </a:lnTo>
                  <a:lnTo>
                    <a:pt x="940" y="8"/>
                  </a:lnTo>
                  <a:lnTo>
                    <a:pt x="940" y="8"/>
                  </a:lnTo>
                  <a:lnTo>
                    <a:pt x="928" y="8"/>
                  </a:lnTo>
                  <a:lnTo>
                    <a:pt x="928" y="8"/>
                  </a:lnTo>
                  <a:lnTo>
                    <a:pt x="904" y="6"/>
                  </a:lnTo>
                  <a:lnTo>
                    <a:pt x="904" y="6"/>
                  </a:lnTo>
                  <a:lnTo>
                    <a:pt x="884" y="6"/>
                  </a:lnTo>
                  <a:lnTo>
                    <a:pt x="884" y="6"/>
                  </a:lnTo>
                  <a:lnTo>
                    <a:pt x="870" y="4"/>
                  </a:lnTo>
                  <a:lnTo>
                    <a:pt x="870" y="4"/>
                  </a:lnTo>
                  <a:lnTo>
                    <a:pt x="848" y="4"/>
                  </a:lnTo>
                  <a:lnTo>
                    <a:pt x="832" y="4"/>
                  </a:lnTo>
                  <a:lnTo>
                    <a:pt x="832" y="4"/>
                  </a:lnTo>
                  <a:lnTo>
                    <a:pt x="828" y="4"/>
                  </a:lnTo>
                  <a:lnTo>
                    <a:pt x="828" y="4"/>
                  </a:lnTo>
                  <a:lnTo>
                    <a:pt x="820" y="2"/>
                  </a:lnTo>
                  <a:lnTo>
                    <a:pt x="796" y="2"/>
                  </a:lnTo>
                  <a:lnTo>
                    <a:pt x="796" y="2"/>
                  </a:lnTo>
                  <a:lnTo>
                    <a:pt x="760" y="2"/>
                  </a:lnTo>
                  <a:lnTo>
                    <a:pt x="760" y="2"/>
                  </a:lnTo>
                  <a:lnTo>
                    <a:pt x="742" y="0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0" y="2"/>
                  </a:lnTo>
                  <a:lnTo>
                    <a:pt x="730" y="2"/>
                  </a:lnTo>
                  <a:lnTo>
                    <a:pt x="728" y="0"/>
                  </a:lnTo>
                  <a:lnTo>
                    <a:pt x="720" y="0"/>
                  </a:lnTo>
                  <a:lnTo>
                    <a:pt x="720" y="0"/>
                  </a:lnTo>
                  <a:lnTo>
                    <a:pt x="706" y="0"/>
                  </a:lnTo>
                  <a:lnTo>
                    <a:pt x="706" y="0"/>
                  </a:lnTo>
                  <a:lnTo>
                    <a:pt x="652" y="0"/>
                  </a:lnTo>
                  <a:lnTo>
                    <a:pt x="652" y="0"/>
                  </a:lnTo>
                  <a:lnTo>
                    <a:pt x="580" y="0"/>
                  </a:lnTo>
                  <a:lnTo>
                    <a:pt x="580" y="0"/>
                  </a:lnTo>
                  <a:lnTo>
                    <a:pt x="560" y="0"/>
                  </a:lnTo>
                  <a:lnTo>
                    <a:pt x="560" y="0"/>
                  </a:lnTo>
                  <a:lnTo>
                    <a:pt x="508" y="4"/>
                  </a:lnTo>
                  <a:lnTo>
                    <a:pt x="508" y="4"/>
                  </a:lnTo>
                  <a:lnTo>
                    <a:pt x="370" y="10"/>
                  </a:lnTo>
                  <a:lnTo>
                    <a:pt x="370" y="10"/>
                  </a:lnTo>
                  <a:lnTo>
                    <a:pt x="346" y="12"/>
                  </a:lnTo>
                  <a:lnTo>
                    <a:pt x="346" y="12"/>
                  </a:lnTo>
                  <a:lnTo>
                    <a:pt x="314" y="14"/>
                  </a:lnTo>
                  <a:lnTo>
                    <a:pt x="314" y="14"/>
                  </a:lnTo>
                  <a:lnTo>
                    <a:pt x="286" y="16"/>
                  </a:lnTo>
                  <a:lnTo>
                    <a:pt x="286" y="16"/>
                  </a:lnTo>
                  <a:lnTo>
                    <a:pt x="264" y="18"/>
                  </a:lnTo>
                  <a:lnTo>
                    <a:pt x="264" y="18"/>
                  </a:lnTo>
                  <a:lnTo>
                    <a:pt x="246" y="18"/>
                  </a:lnTo>
                  <a:lnTo>
                    <a:pt x="246" y="18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38" y="20"/>
                  </a:lnTo>
                  <a:lnTo>
                    <a:pt x="238" y="20"/>
                  </a:lnTo>
                  <a:lnTo>
                    <a:pt x="236" y="18"/>
                  </a:lnTo>
                  <a:lnTo>
                    <a:pt x="232" y="20"/>
                  </a:lnTo>
                  <a:lnTo>
                    <a:pt x="232" y="20"/>
                  </a:lnTo>
                  <a:lnTo>
                    <a:pt x="214" y="22"/>
                  </a:lnTo>
                  <a:lnTo>
                    <a:pt x="214" y="22"/>
                  </a:lnTo>
                  <a:lnTo>
                    <a:pt x="192" y="24"/>
                  </a:lnTo>
                  <a:lnTo>
                    <a:pt x="192" y="24"/>
                  </a:lnTo>
                  <a:lnTo>
                    <a:pt x="182" y="26"/>
                  </a:lnTo>
                  <a:lnTo>
                    <a:pt x="182" y="26"/>
                  </a:lnTo>
                  <a:lnTo>
                    <a:pt x="166" y="26"/>
                  </a:lnTo>
                  <a:lnTo>
                    <a:pt x="166" y="26"/>
                  </a:lnTo>
                  <a:lnTo>
                    <a:pt x="144" y="28"/>
                  </a:lnTo>
                  <a:lnTo>
                    <a:pt x="144" y="28"/>
                  </a:lnTo>
                  <a:lnTo>
                    <a:pt x="136" y="28"/>
                  </a:lnTo>
                  <a:lnTo>
                    <a:pt x="130" y="30"/>
                  </a:lnTo>
                  <a:lnTo>
                    <a:pt x="130" y="30"/>
                  </a:lnTo>
                  <a:lnTo>
                    <a:pt x="126" y="32"/>
                  </a:lnTo>
                  <a:lnTo>
                    <a:pt x="122" y="32"/>
                  </a:lnTo>
                  <a:lnTo>
                    <a:pt x="122" y="32"/>
                  </a:lnTo>
                  <a:lnTo>
                    <a:pt x="112" y="32"/>
                  </a:lnTo>
                  <a:lnTo>
                    <a:pt x="106" y="36"/>
                  </a:lnTo>
                  <a:lnTo>
                    <a:pt x="106" y="36"/>
                  </a:lnTo>
                  <a:lnTo>
                    <a:pt x="98" y="40"/>
                  </a:lnTo>
                  <a:lnTo>
                    <a:pt x="98" y="40"/>
                  </a:lnTo>
                  <a:lnTo>
                    <a:pt x="94" y="44"/>
                  </a:lnTo>
                  <a:lnTo>
                    <a:pt x="90" y="48"/>
                  </a:lnTo>
                  <a:lnTo>
                    <a:pt x="86" y="54"/>
                  </a:lnTo>
                  <a:lnTo>
                    <a:pt x="84" y="58"/>
                  </a:lnTo>
                  <a:lnTo>
                    <a:pt x="84" y="58"/>
                  </a:lnTo>
                  <a:lnTo>
                    <a:pt x="84" y="62"/>
                  </a:lnTo>
                  <a:lnTo>
                    <a:pt x="84" y="62"/>
                  </a:lnTo>
                  <a:lnTo>
                    <a:pt x="82" y="64"/>
                  </a:lnTo>
                  <a:lnTo>
                    <a:pt x="82" y="64"/>
                  </a:lnTo>
                  <a:lnTo>
                    <a:pt x="84" y="68"/>
                  </a:lnTo>
                  <a:lnTo>
                    <a:pt x="82" y="70"/>
                  </a:lnTo>
                  <a:lnTo>
                    <a:pt x="82" y="70"/>
                  </a:lnTo>
                  <a:lnTo>
                    <a:pt x="80" y="76"/>
                  </a:lnTo>
                  <a:lnTo>
                    <a:pt x="78" y="86"/>
                  </a:lnTo>
                  <a:lnTo>
                    <a:pt x="78" y="96"/>
                  </a:lnTo>
                  <a:lnTo>
                    <a:pt x="80" y="106"/>
                  </a:lnTo>
                  <a:lnTo>
                    <a:pt x="80" y="106"/>
                  </a:lnTo>
                  <a:lnTo>
                    <a:pt x="82" y="120"/>
                  </a:lnTo>
                  <a:lnTo>
                    <a:pt x="82" y="120"/>
                  </a:lnTo>
                  <a:lnTo>
                    <a:pt x="82" y="128"/>
                  </a:lnTo>
                  <a:lnTo>
                    <a:pt x="82" y="128"/>
                  </a:lnTo>
                  <a:lnTo>
                    <a:pt x="86" y="136"/>
                  </a:lnTo>
                  <a:lnTo>
                    <a:pt x="90" y="146"/>
                  </a:lnTo>
                  <a:lnTo>
                    <a:pt x="90" y="146"/>
                  </a:lnTo>
                  <a:lnTo>
                    <a:pt x="92" y="156"/>
                  </a:lnTo>
                  <a:lnTo>
                    <a:pt x="92" y="156"/>
                  </a:lnTo>
                  <a:lnTo>
                    <a:pt x="96" y="168"/>
                  </a:lnTo>
                  <a:lnTo>
                    <a:pt x="96" y="168"/>
                  </a:lnTo>
                  <a:lnTo>
                    <a:pt x="100" y="188"/>
                  </a:lnTo>
                  <a:lnTo>
                    <a:pt x="100" y="188"/>
                  </a:lnTo>
                  <a:lnTo>
                    <a:pt x="102" y="196"/>
                  </a:lnTo>
                  <a:lnTo>
                    <a:pt x="100" y="196"/>
                  </a:lnTo>
                  <a:lnTo>
                    <a:pt x="98" y="196"/>
                  </a:lnTo>
                  <a:lnTo>
                    <a:pt x="98" y="196"/>
                  </a:lnTo>
                  <a:lnTo>
                    <a:pt x="96" y="196"/>
                  </a:lnTo>
                  <a:lnTo>
                    <a:pt x="92" y="198"/>
                  </a:lnTo>
                  <a:lnTo>
                    <a:pt x="92" y="198"/>
                  </a:lnTo>
                  <a:lnTo>
                    <a:pt x="88" y="202"/>
                  </a:lnTo>
                  <a:lnTo>
                    <a:pt x="90" y="204"/>
                  </a:lnTo>
                  <a:lnTo>
                    <a:pt x="90" y="204"/>
                  </a:lnTo>
                  <a:lnTo>
                    <a:pt x="90" y="206"/>
                  </a:lnTo>
                  <a:lnTo>
                    <a:pt x="90" y="206"/>
                  </a:lnTo>
                  <a:lnTo>
                    <a:pt x="92" y="210"/>
                  </a:lnTo>
                  <a:lnTo>
                    <a:pt x="92" y="210"/>
                  </a:lnTo>
                  <a:lnTo>
                    <a:pt x="94" y="212"/>
                  </a:lnTo>
                  <a:lnTo>
                    <a:pt x="94" y="214"/>
                  </a:lnTo>
                  <a:lnTo>
                    <a:pt x="94" y="214"/>
                  </a:lnTo>
                  <a:lnTo>
                    <a:pt x="92" y="216"/>
                  </a:lnTo>
                  <a:lnTo>
                    <a:pt x="96" y="216"/>
                  </a:lnTo>
                  <a:lnTo>
                    <a:pt x="96" y="216"/>
                  </a:lnTo>
                  <a:lnTo>
                    <a:pt x="100" y="216"/>
                  </a:lnTo>
                  <a:lnTo>
                    <a:pt x="100" y="218"/>
                  </a:lnTo>
                  <a:lnTo>
                    <a:pt x="100" y="218"/>
                  </a:lnTo>
                  <a:lnTo>
                    <a:pt x="102" y="222"/>
                  </a:lnTo>
                  <a:lnTo>
                    <a:pt x="104" y="224"/>
                  </a:lnTo>
                  <a:lnTo>
                    <a:pt x="104" y="224"/>
                  </a:lnTo>
                  <a:lnTo>
                    <a:pt x="110" y="226"/>
                  </a:lnTo>
                  <a:lnTo>
                    <a:pt x="110" y="226"/>
                  </a:lnTo>
                  <a:lnTo>
                    <a:pt x="110" y="228"/>
                  </a:lnTo>
                  <a:lnTo>
                    <a:pt x="110" y="228"/>
                  </a:lnTo>
                  <a:lnTo>
                    <a:pt x="112" y="230"/>
                  </a:lnTo>
                  <a:lnTo>
                    <a:pt x="112" y="232"/>
                  </a:lnTo>
                  <a:lnTo>
                    <a:pt x="112" y="232"/>
                  </a:lnTo>
                  <a:lnTo>
                    <a:pt x="114" y="234"/>
                  </a:lnTo>
                  <a:lnTo>
                    <a:pt x="114" y="234"/>
                  </a:lnTo>
                  <a:lnTo>
                    <a:pt x="116" y="234"/>
                  </a:lnTo>
                  <a:lnTo>
                    <a:pt x="114" y="236"/>
                  </a:lnTo>
                  <a:lnTo>
                    <a:pt x="114" y="236"/>
                  </a:lnTo>
                  <a:lnTo>
                    <a:pt x="116" y="238"/>
                  </a:lnTo>
                  <a:lnTo>
                    <a:pt x="120" y="242"/>
                  </a:lnTo>
                  <a:lnTo>
                    <a:pt x="120" y="242"/>
                  </a:lnTo>
                  <a:lnTo>
                    <a:pt x="124" y="246"/>
                  </a:lnTo>
                  <a:lnTo>
                    <a:pt x="124" y="246"/>
                  </a:lnTo>
                  <a:lnTo>
                    <a:pt x="124" y="248"/>
                  </a:lnTo>
                  <a:lnTo>
                    <a:pt x="124" y="248"/>
                  </a:lnTo>
                  <a:lnTo>
                    <a:pt x="126" y="248"/>
                  </a:lnTo>
                  <a:lnTo>
                    <a:pt x="126" y="250"/>
                  </a:lnTo>
                  <a:lnTo>
                    <a:pt x="126" y="250"/>
                  </a:lnTo>
                  <a:lnTo>
                    <a:pt x="126" y="252"/>
                  </a:lnTo>
                  <a:lnTo>
                    <a:pt x="128" y="256"/>
                  </a:lnTo>
                  <a:lnTo>
                    <a:pt x="130" y="258"/>
                  </a:lnTo>
                  <a:lnTo>
                    <a:pt x="132" y="260"/>
                  </a:lnTo>
                  <a:lnTo>
                    <a:pt x="132" y="260"/>
                  </a:lnTo>
                  <a:lnTo>
                    <a:pt x="134" y="262"/>
                  </a:lnTo>
                  <a:lnTo>
                    <a:pt x="134" y="262"/>
                  </a:lnTo>
                  <a:lnTo>
                    <a:pt x="136" y="264"/>
                  </a:lnTo>
                  <a:lnTo>
                    <a:pt x="136" y="264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70"/>
                  </a:lnTo>
                  <a:lnTo>
                    <a:pt x="144" y="276"/>
                  </a:lnTo>
                  <a:lnTo>
                    <a:pt x="144" y="276"/>
                  </a:lnTo>
                  <a:lnTo>
                    <a:pt x="146" y="278"/>
                  </a:lnTo>
                  <a:lnTo>
                    <a:pt x="146" y="278"/>
                  </a:lnTo>
                  <a:lnTo>
                    <a:pt x="148" y="286"/>
                  </a:lnTo>
                  <a:lnTo>
                    <a:pt x="148" y="286"/>
                  </a:lnTo>
                  <a:lnTo>
                    <a:pt x="148" y="290"/>
                  </a:lnTo>
                  <a:lnTo>
                    <a:pt x="146" y="292"/>
                  </a:lnTo>
                  <a:lnTo>
                    <a:pt x="146" y="292"/>
                  </a:lnTo>
                  <a:lnTo>
                    <a:pt x="142" y="294"/>
                  </a:lnTo>
                  <a:lnTo>
                    <a:pt x="142" y="294"/>
                  </a:lnTo>
                  <a:lnTo>
                    <a:pt x="140" y="296"/>
                  </a:lnTo>
                  <a:lnTo>
                    <a:pt x="140" y="296"/>
                  </a:lnTo>
                  <a:lnTo>
                    <a:pt x="138" y="296"/>
                  </a:lnTo>
                  <a:lnTo>
                    <a:pt x="132" y="296"/>
                  </a:lnTo>
                  <a:lnTo>
                    <a:pt x="132" y="296"/>
                  </a:lnTo>
                  <a:lnTo>
                    <a:pt x="128" y="296"/>
                  </a:lnTo>
                  <a:lnTo>
                    <a:pt x="126" y="298"/>
                  </a:lnTo>
                  <a:lnTo>
                    <a:pt x="126" y="298"/>
                  </a:lnTo>
                  <a:lnTo>
                    <a:pt x="126" y="300"/>
                  </a:lnTo>
                  <a:lnTo>
                    <a:pt x="124" y="300"/>
                  </a:lnTo>
                  <a:lnTo>
                    <a:pt x="112" y="300"/>
                  </a:lnTo>
                  <a:lnTo>
                    <a:pt x="112" y="300"/>
                  </a:lnTo>
                  <a:lnTo>
                    <a:pt x="106" y="302"/>
                  </a:lnTo>
                  <a:lnTo>
                    <a:pt x="106" y="302"/>
                  </a:lnTo>
                  <a:lnTo>
                    <a:pt x="100" y="304"/>
                  </a:lnTo>
                  <a:lnTo>
                    <a:pt x="92" y="306"/>
                  </a:lnTo>
                  <a:lnTo>
                    <a:pt x="92" y="306"/>
                  </a:lnTo>
                  <a:lnTo>
                    <a:pt x="88" y="308"/>
                  </a:lnTo>
                  <a:lnTo>
                    <a:pt x="86" y="310"/>
                  </a:lnTo>
                  <a:lnTo>
                    <a:pt x="86" y="310"/>
                  </a:lnTo>
                  <a:lnTo>
                    <a:pt x="82" y="312"/>
                  </a:lnTo>
                  <a:lnTo>
                    <a:pt x="80" y="312"/>
                  </a:lnTo>
                  <a:lnTo>
                    <a:pt x="80" y="312"/>
                  </a:lnTo>
                  <a:lnTo>
                    <a:pt x="76" y="310"/>
                  </a:lnTo>
                  <a:lnTo>
                    <a:pt x="70" y="312"/>
                  </a:lnTo>
                  <a:lnTo>
                    <a:pt x="70" y="312"/>
                  </a:lnTo>
                  <a:lnTo>
                    <a:pt x="66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0" y="314"/>
                  </a:lnTo>
                  <a:lnTo>
                    <a:pt x="44" y="318"/>
                  </a:lnTo>
                  <a:lnTo>
                    <a:pt x="44" y="318"/>
                  </a:lnTo>
                  <a:lnTo>
                    <a:pt x="30" y="322"/>
                  </a:lnTo>
                  <a:lnTo>
                    <a:pt x="30" y="322"/>
                  </a:lnTo>
                  <a:lnTo>
                    <a:pt x="14" y="328"/>
                  </a:lnTo>
                  <a:lnTo>
                    <a:pt x="14" y="328"/>
                  </a:lnTo>
                  <a:lnTo>
                    <a:pt x="6" y="330"/>
                  </a:lnTo>
                  <a:lnTo>
                    <a:pt x="6" y="330"/>
                  </a:lnTo>
                  <a:lnTo>
                    <a:pt x="4" y="332"/>
                  </a:lnTo>
                  <a:lnTo>
                    <a:pt x="4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0" y="334"/>
                  </a:lnTo>
                  <a:lnTo>
                    <a:pt x="2" y="334"/>
                  </a:lnTo>
                  <a:lnTo>
                    <a:pt x="2" y="334"/>
                  </a:lnTo>
                  <a:lnTo>
                    <a:pt x="6" y="336"/>
                  </a:lnTo>
                  <a:lnTo>
                    <a:pt x="6" y="336"/>
                  </a:lnTo>
                  <a:lnTo>
                    <a:pt x="16" y="344"/>
                  </a:lnTo>
                  <a:lnTo>
                    <a:pt x="20" y="344"/>
                  </a:lnTo>
                  <a:lnTo>
                    <a:pt x="22" y="342"/>
                  </a:lnTo>
                  <a:lnTo>
                    <a:pt x="22" y="342"/>
                  </a:lnTo>
                  <a:lnTo>
                    <a:pt x="30" y="340"/>
                  </a:lnTo>
                  <a:lnTo>
                    <a:pt x="30" y="340"/>
                  </a:lnTo>
                  <a:lnTo>
                    <a:pt x="40" y="338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54" y="334"/>
                  </a:lnTo>
                  <a:lnTo>
                    <a:pt x="54" y="334"/>
                  </a:lnTo>
                  <a:lnTo>
                    <a:pt x="60" y="334"/>
                  </a:lnTo>
                  <a:lnTo>
                    <a:pt x="60" y="334"/>
                  </a:lnTo>
                  <a:lnTo>
                    <a:pt x="64" y="332"/>
                  </a:lnTo>
                  <a:lnTo>
                    <a:pt x="64" y="332"/>
                  </a:lnTo>
                  <a:lnTo>
                    <a:pt x="66" y="334"/>
                  </a:lnTo>
                  <a:lnTo>
                    <a:pt x="66" y="336"/>
                  </a:lnTo>
                  <a:lnTo>
                    <a:pt x="66" y="336"/>
                  </a:lnTo>
                  <a:lnTo>
                    <a:pt x="66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70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8"/>
                  </a:lnTo>
                  <a:lnTo>
                    <a:pt x="74" y="338"/>
                  </a:lnTo>
                  <a:lnTo>
                    <a:pt x="72" y="340"/>
                  </a:lnTo>
                  <a:lnTo>
                    <a:pt x="70" y="340"/>
                  </a:lnTo>
                  <a:lnTo>
                    <a:pt x="70" y="340"/>
                  </a:lnTo>
                  <a:lnTo>
                    <a:pt x="66" y="342"/>
                  </a:lnTo>
                  <a:lnTo>
                    <a:pt x="66" y="342"/>
                  </a:lnTo>
                  <a:lnTo>
                    <a:pt x="66" y="344"/>
                  </a:lnTo>
                  <a:lnTo>
                    <a:pt x="72" y="344"/>
                  </a:lnTo>
                  <a:lnTo>
                    <a:pt x="72" y="344"/>
                  </a:lnTo>
                  <a:lnTo>
                    <a:pt x="80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6" y="338"/>
                  </a:lnTo>
                  <a:lnTo>
                    <a:pt x="80" y="338"/>
                  </a:lnTo>
                  <a:lnTo>
                    <a:pt x="80" y="338"/>
                  </a:lnTo>
                  <a:lnTo>
                    <a:pt x="82" y="338"/>
                  </a:lnTo>
                  <a:lnTo>
                    <a:pt x="82" y="340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8"/>
                  </a:lnTo>
                  <a:lnTo>
                    <a:pt x="76" y="346"/>
                  </a:lnTo>
                  <a:lnTo>
                    <a:pt x="76" y="346"/>
                  </a:lnTo>
                  <a:lnTo>
                    <a:pt x="88" y="344"/>
                  </a:lnTo>
                  <a:lnTo>
                    <a:pt x="88" y="344"/>
                  </a:lnTo>
                  <a:lnTo>
                    <a:pt x="92" y="344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6" y="342"/>
                  </a:lnTo>
                  <a:lnTo>
                    <a:pt x="96" y="342"/>
                  </a:lnTo>
                  <a:lnTo>
                    <a:pt x="102" y="342"/>
                  </a:lnTo>
                  <a:lnTo>
                    <a:pt x="100" y="344"/>
                  </a:lnTo>
                  <a:lnTo>
                    <a:pt x="100" y="344"/>
                  </a:lnTo>
                  <a:lnTo>
                    <a:pt x="92" y="348"/>
                  </a:lnTo>
                  <a:lnTo>
                    <a:pt x="86" y="350"/>
                  </a:lnTo>
                  <a:lnTo>
                    <a:pt x="94" y="348"/>
                  </a:lnTo>
                  <a:lnTo>
                    <a:pt x="94" y="348"/>
                  </a:lnTo>
                  <a:lnTo>
                    <a:pt x="102" y="350"/>
                  </a:lnTo>
                  <a:lnTo>
                    <a:pt x="102" y="350"/>
                  </a:lnTo>
                  <a:lnTo>
                    <a:pt x="104" y="350"/>
                  </a:lnTo>
                  <a:lnTo>
                    <a:pt x="104" y="350"/>
                  </a:lnTo>
                  <a:lnTo>
                    <a:pt x="104" y="348"/>
                  </a:lnTo>
                  <a:lnTo>
                    <a:pt x="104" y="348"/>
                  </a:lnTo>
                  <a:lnTo>
                    <a:pt x="106" y="346"/>
                  </a:lnTo>
                  <a:lnTo>
                    <a:pt x="108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50"/>
                  </a:lnTo>
                  <a:lnTo>
                    <a:pt x="110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0" y="352"/>
                  </a:lnTo>
                  <a:lnTo>
                    <a:pt x="110" y="352"/>
                  </a:lnTo>
                  <a:lnTo>
                    <a:pt x="108" y="354"/>
                  </a:lnTo>
                  <a:lnTo>
                    <a:pt x="112" y="354"/>
                  </a:lnTo>
                  <a:lnTo>
                    <a:pt x="112" y="354"/>
                  </a:lnTo>
                  <a:lnTo>
                    <a:pt x="134" y="350"/>
                  </a:lnTo>
                  <a:lnTo>
                    <a:pt x="134" y="350"/>
                  </a:lnTo>
                  <a:lnTo>
                    <a:pt x="130" y="352"/>
                  </a:lnTo>
                  <a:lnTo>
                    <a:pt x="118" y="356"/>
                  </a:lnTo>
                  <a:lnTo>
                    <a:pt x="112" y="356"/>
                  </a:lnTo>
                  <a:lnTo>
                    <a:pt x="120" y="356"/>
                  </a:lnTo>
                  <a:lnTo>
                    <a:pt x="120" y="356"/>
                  </a:lnTo>
                  <a:lnTo>
                    <a:pt x="126" y="356"/>
                  </a:lnTo>
                  <a:lnTo>
                    <a:pt x="130" y="358"/>
                  </a:lnTo>
                  <a:lnTo>
                    <a:pt x="130" y="358"/>
                  </a:lnTo>
                  <a:lnTo>
                    <a:pt x="132" y="360"/>
                  </a:lnTo>
                  <a:lnTo>
                    <a:pt x="132" y="358"/>
                  </a:lnTo>
                  <a:lnTo>
                    <a:pt x="132" y="358"/>
                  </a:lnTo>
                  <a:lnTo>
                    <a:pt x="132" y="356"/>
                  </a:lnTo>
                  <a:lnTo>
                    <a:pt x="136" y="356"/>
                  </a:lnTo>
                  <a:lnTo>
                    <a:pt x="136" y="356"/>
                  </a:lnTo>
                  <a:lnTo>
                    <a:pt x="142" y="356"/>
                  </a:lnTo>
                  <a:lnTo>
                    <a:pt x="142" y="358"/>
                  </a:lnTo>
                  <a:lnTo>
                    <a:pt x="142" y="358"/>
                  </a:lnTo>
                  <a:lnTo>
                    <a:pt x="142" y="362"/>
                  </a:lnTo>
                  <a:lnTo>
                    <a:pt x="140" y="362"/>
                  </a:lnTo>
                  <a:lnTo>
                    <a:pt x="140" y="362"/>
                  </a:lnTo>
                  <a:lnTo>
                    <a:pt x="132" y="362"/>
                  </a:lnTo>
                  <a:lnTo>
                    <a:pt x="132" y="362"/>
                  </a:lnTo>
                  <a:lnTo>
                    <a:pt x="130" y="364"/>
                  </a:lnTo>
                  <a:lnTo>
                    <a:pt x="132" y="364"/>
                  </a:lnTo>
                  <a:lnTo>
                    <a:pt x="132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40" y="364"/>
                  </a:lnTo>
                  <a:lnTo>
                    <a:pt x="140" y="364"/>
                  </a:lnTo>
                  <a:lnTo>
                    <a:pt x="144" y="364"/>
                  </a:lnTo>
                  <a:lnTo>
                    <a:pt x="146" y="362"/>
                  </a:lnTo>
                  <a:lnTo>
                    <a:pt x="146" y="362"/>
                  </a:lnTo>
                  <a:lnTo>
                    <a:pt x="148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44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52" y="362"/>
                  </a:lnTo>
                  <a:lnTo>
                    <a:pt x="158" y="364"/>
                  </a:lnTo>
                  <a:lnTo>
                    <a:pt x="150" y="366"/>
                  </a:lnTo>
                  <a:lnTo>
                    <a:pt x="150" y="366"/>
                  </a:lnTo>
                  <a:lnTo>
                    <a:pt x="142" y="368"/>
                  </a:lnTo>
                  <a:lnTo>
                    <a:pt x="142" y="368"/>
                  </a:lnTo>
                  <a:lnTo>
                    <a:pt x="144" y="370"/>
                  </a:lnTo>
                  <a:lnTo>
                    <a:pt x="148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76" y="370"/>
                  </a:lnTo>
                  <a:lnTo>
                    <a:pt x="182" y="370"/>
                  </a:lnTo>
                  <a:lnTo>
                    <a:pt x="182" y="370"/>
                  </a:lnTo>
                  <a:lnTo>
                    <a:pt x="188" y="372"/>
                  </a:lnTo>
                  <a:lnTo>
                    <a:pt x="188" y="372"/>
                  </a:lnTo>
                  <a:lnTo>
                    <a:pt x="188" y="374"/>
                  </a:lnTo>
                  <a:lnTo>
                    <a:pt x="184" y="376"/>
                  </a:lnTo>
                  <a:lnTo>
                    <a:pt x="184" y="376"/>
                  </a:lnTo>
                  <a:lnTo>
                    <a:pt x="178" y="378"/>
                  </a:lnTo>
                  <a:lnTo>
                    <a:pt x="186" y="378"/>
                  </a:lnTo>
                  <a:lnTo>
                    <a:pt x="186" y="378"/>
                  </a:lnTo>
                  <a:lnTo>
                    <a:pt x="192" y="376"/>
                  </a:lnTo>
                  <a:lnTo>
                    <a:pt x="196" y="378"/>
                  </a:lnTo>
                  <a:lnTo>
                    <a:pt x="196" y="378"/>
                  </a:lnTo>
                  <a:lnTo>
                    <a:pt x="204" y="380"/>
                  </a:lnTo>
                  <a:lnTo>
                    <a:pt x="204" y="380"/>
                  </a:lnTo>
                  <a:lnTo>
                    <a:pt x="218" y="382"/>
                  </a:lnTo>
                  <a:lnTo>
                    <a:pt x="226" y="386"/>
                  </a:lnTo>
                  <a:lnTo>
                    <a:pt x="226" y="386"/>
                  </a:lnTo>
                  <a:lnTo>
                    <a:pt x="232" y="390"/>
                  </a:lnTo>
                  <a:lnTo>
                    <a:pt x="234" y="390"/>
                  </a:lnTo>
                  <a:lnTo>
                    <a:pt x="234" y="388"/>
                  </a:lnTo>
                  <a:lnTo>
                    <a:pt x="234" y="388"/>
                  </a:lnTo>
                  <a:lnTo>
                    <a:pt x="238" y="386"/>
                  </a:lnTo>
                  <a:lnTo>
                    <a:pt x="242" y="388"/>
                  </a:lnTo>
                  <a:lnTo>
                    <a:pt x="242" y="388"/>
                  </a:lnTo>
                  <a:lnTo>
                    <a:pt x="254" y="390"/>
                  </a:lnTo>
                  <a:lnTo>
                    <a:pt x="266" y="388"/>
                  </a:lnTo>
                  <a:lnTo>
                    <a:pt x="266" y="388"/>
                  </a:lnTo>
                  <a:lnTo>
                    <a:pt x="274" y="388"/>
                  </a:lnTo>
                  <a:lnTo>
                    <a:pt x="292" y="386"/>
                  </a:lnTo>
                  <a:lnTo>
                    <a:pt x="292" y="386"/>
                  </a:lnTo>
                  <a:lnTo>
                    <a:pt x="300" y="384"/>
                  </a:lnTo>
                  <a:lnTo>
                    <a:pt x="300" y="384"/>
                  </a:lnTo>
                  <a:lnTo>
                    <a:pt x="308" y="384"/>
                  </a:lnTo>
                  <a:lnTo>
                    <a:pt x="308" y="384"/>
                  </a:lnTo>
                  <a:lnTo>
                    <a:pt x="314" y="384"/>
                  </a:lnTo>
                  <a:lnTo>
                    <a:pt x="316" y="382"/>
                  </a:lnTo>
                  <a:lnTo>
                    <a:pt x="316" y="382"/>
                  </a:lnTo>
                  <a:lnTo>
                    <a:pt x="318" y="382"/>
                  </a:lnTo>
                  <a:lnTo>
                    <a:pt x="318" y="382"/>
                  </a:lnTo>
                  <a:lnTo>
                    <a:pt x="320" y="382"/>
                  </a:lnTo>
                  <a:lnTo>
                    <a:pt x="320" y="382"/>
                  </a:lnTo>
                  <a:lnTo>
                    <a:pt x="324" y="384"/>
                  </a:lnTo>
                  <a:lnTo>
                    <a:pt x="324" y="384"/>
                  </a:lnTo>
                  <a:lnTo>
                    <a:pt x="330" y="384"/>
                  </a:lnTo>
                  <a:lnTo>
                    <a:pt x="338" y="378"/>
                  </a:lnTo>
                  <a:lnTo>
                    <a:pt x="338" y="378"/>
                  </a:lnTo>
                  <a:lnTo>
                    <a:pt x="346" y="374"/>
                  </a:lnTo>
                  <a:lnTo>
                    <a:pt x="354" y="372"/>
                  </a:lnTo>
                  <a:lnTo>
                    <a:pt x="354" y="372"/>
                  </a:lnTo>
                  <a:lnTo>
                    <a:pt x="358" y="372"/>
                  </a:lnTo>
                  <a:lnTo>
                    <a:pt x="358" y="374"/>
                  </a:lnTo>
                  <a:lnTo>
                    <a:pt x="358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4" y="372"/>
                  </a:lnTo>
                  <a:lnTo>
                    <a:pt x="364" y="372"/>
                  </a:lnTo>
                  <a:lnTo>
                    <a:pt x="372" y="372"/>
                  </a:lnTo>
                  <a:lnTo>
                    <a:pt x="372" y="372"/>
                  </a:lnTo>
                  <a:lnTo>
                    <a:pt x="374" y="370"/>
                  </a:lnTo>
                  <a:lnTo>
                    <a:pt x="376" y="372"/>
                  </a:lnTo>
                  <a:lnTo>
                    <a:pt x="376" y="372"/>
                  </a:lnTo>
                  <a:lnTo>
                    <a:pt x="374" y="374"/>
                  </a:lnTo>
                  <a:lnTo>
                    <a:pt x="374" y="374"/>
                  </a:lnTo>
                  <a:lnTo>
                    <a:pt x="370" y="376"/>
                  </a:lnTo>
                  <a:lnTo>
                    <a:pt x="370" y="376"/>
                  </a:lnTo>
                  <a:lnTo>
                    <a:pt x="370" y="378"/>
                  </a:lnTo>
                  <a:lnTo>
                    <a:pt x="370" y="378"/>
                  </a:lnTo>
                  <a:lnTo>
                    <a:pt x="372" y="376"/>
                  </a:lnTo>
                  <a:lnTo>
                    <a:pt x="372" y="376"/>
                  </a:lnTo>
                  <a:lnTo>
                    <a:pt x="376" y="374"/>
                  </a:lnTo>
                  <a:lnTo>
                    <a:pt x="382" y="372"/>
                  </a:lnTo>
                  <a:lnTo>
                    <a:pt x="390" y="372"/>
                  </a:lnTo>
                  <a:lnTo>
                    <a:pt x="394" y="372"/>
                  </a:lnTo>
                  <a:lnTo>
                    <a:pt x="394" y="372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2" y="376"/>
                  </a:lnTo>
                  <a:lnTo>
                    <a:pt x="392" y="376"/>
                  </a:lnTo>
                  <a:lnTo>
                    <a:pt x="398" y="378"/>
                  </a:lnTo>
                  <a:lnTo>
                    <a:pt x="398" y="378"/>
                  </a:lnTo>
                  <a:lnTo>
                    <a:pt x="404" y="376"/>
                  </a:lnTo>
                  <a:lnTo>
                    <a:pt x="404" y="376"/>
                  </a:lnTo>
                  <a:lnTo>
                    <a:pt x="400" y="376"/>
                  </a:lnTo>
                  <a:lnTo>
                    <a:pt x="400" y="376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6" y="370"/>
                  </a:lnTo>
                  <a:lnTo>
                    <a:pt x="396" y="370"/>
                  </a:lnTo>
                  <a:lnTo>
                    <a:pt x="394" y="370"/>
                  </a:lnTo>
                  <a:lnTo>
                    <a:pt x="394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6" y="368"/>
                  </a:lnTo>
                  <a:lnTo>
                    <a:pt x="410" y="366"/>
                  </a:lnTo>
                  <a:lnTo>
                    <a:pt x="410" y="366"/>
                  </a:lnTo>
                  <a:lnTo>
                    <a:pt x="414" y="366"/>
                  </a:lnTo>
                  <a:lnTo>
                    <a:pt x="418" y="366"/>
                  </a:lnTo>
                  <a:lnTo>
                    <a:pt x="418" y="366"/>
                  </a:lnTo>
                  <a:lnTo>
                    <a:pt x="422" y="366"/>
                  </a:lnTo>
                  <a:lnTo>
                    <a:pt x="422" y="364"/>
                  </a:lnTo>
                  <a:lnTo>
                    <a:pt x="422" y="364"/>
                  </a:lnTo>
                  <a:lnTo>
                    <a:pt x="422" y="362"/>
                  </a:lnTo>
                  <a:lnTo>
                    <a:pt x="426" y="362"/>
                  </a:lnTo>
                  <a:lnTo>
                    <a:pt x="426" y="362"/>
                  </a:lnTo>
                  <a:lnTo>
                    <a:pt x="428" y="362"/>
                  </a:lnTo>
                  <a:lnTo>
                    <a:pt x="430" y="362"/>
                  </a:lnTo>
                  <a:lnTo>
                    <a:pt x="430" y="362"/>
                  </a:lnTo>
                  <a:lnTo>
                    <a:pt x="430" y="360"/>
                  </a:lnTo>
                  <a:lnTo>
                    <a:pt x="432" y="360"/>
                  </a:lnTo>
                  <a:lnTo>
                    <a:pt x="432" y="360"/>
                  </a:lnTo>
                  <a:lnTo>
                    <a:pt x="434" y="362"/>
                  </a:lnTo>
                  <a:lnTo>
                    <a:pt x="434" y="362"/>
                  </a:lnTo>
                  <a:lnTo>
                    <a:pt x="436" y="364"/>
                  </a:lnTo>
                  <a:lnTo>
                    <a:pt x="436" y="364"/>
                  </a:lnTo>
                  <a:lnTo>
                    <a:pt x="436" y="366"/>
                  </a:lnTo>
                  <a:lnTo>
                    <a:pt x="432" y="368"/>
                  </a:lnTo>
                  <a:lnTo>
                    <a:pt x="432" y="368"/>
                  </a:lnTo>
                  <a:lnTo>
                    <a:pt x="426" y="372"/>
                  </a:lnTo>
                  <a:lnTo>
                    <a:pt x="426" y="372"/>
                  </a:lnTo>
                  <a:lnTo>
                    <a:pt x="426" y="374"/>
                  </a:lnTo>
                  <a:lnTo>
                    <a:pt x="428" y="372"/>
                  </a:lnTo>
                  <a:lnTo>
                    <a:pt x="428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4"/>
                  </a:lnTo>
                  <a:lnTo>
                    <a:pt x="434" y="374"/>
                  </a:lnTo>
                  <a:lnTo>
                    <a:pt x="434" y="374"/>
                  </a:lnTo>
                  <a:lnTo>
                    <a:pt x="438" y="374"/>
                  </a:lnTo>
                  <a:lnTo>
                    <a:pt x="438" y="370"/>
                  </a:lnTo>
                  <a:lnTo>
                    <a:pt x="438" y="370"/>
                  </a:lnTo>
                  <a:lnTo>
                    <a:pt x="442" y="368"/>
                  </a:lnTo>
                  <a:lnTo>
                    <a:pt x="448" y="368"/>
                  </a:lnTo>
                  <a:lnTo>
                    <a:pt x="462" y="368"/>
                  </a:lnTo>
                  <a:lnTo>
                    <a:pt x="462" y="368"/>
                  </a:lnTo>
                  <a:lnTo>
                    <a:pt x="466" y="370"/>
                  </a:lnTo>
                  <a:lnTo>
                    <a:pt x="470" y="368"/>
                  </a:lnTo>
                  <a:lnTo>
                    <a:pt x="470" y="368"/>
                  </a:lnTo>
                  <a:lnTo>
                    <a:pt x="474" y="366"/>
                  </a:lnTo>
                  <a:lnTo>
                    <a:pt x="472" y="368"/>
                  </a:lnTo>
                  <a:lnTo>
                    <a:pt x="472" y="368"/>
                  </a:lnTo>
                  <a:lnTo>
                    <a:pt x="472" y="370"/>
                  </a:lnTo>
                  <a:lnTo>
                    <a:pt x="474" y="370"/>
                  </a:lnTo>
                  <a:lnTo>
                    <a:pt x="474" y="370"/>
                  </a:lnTo>
                  <a:lnTo>
                    <a:pt x="476" y="368"/>
                  </a:lnTo>
                  <a:lnTo>
                    <a:pt x="478" y="370"/>
                  </a:lnTo>
                  <a:lnTo>
                    <a:pt x="478" y="370"/>
                  </a:lnTo>
                  <a:lnTo>
                    <a:pt x="482" y="372"/>
                  </a:lnTo>
                  <a:lnTo>
                    <a:pt x="486" y="372"/>
                  </a:lnTo>
                  <a:lnTo>
                    <a:pt x="486" y="372"/>
                  </a:lnTo>
                  <a:lnTo>
                    <a:pt x="480" y="368"/>
                  </a:lnTo>
                  <a:lnTo>
                    <a:pt x="480" y="368"/>
                  </a:lnTo>
                  <a:lnTo>
                    <a:pt x="474" y="364"/>
                  </a:lnTo>
                  <a:lnTo>
                    <a:pt x="468" y="364"/>
                  </a:lnTo>
                  <a:lnTo>
                    <a:pt x="462" y="364"/>
                  </a:lnTo>
                  <a:lnTo>
                    <a:pt x="460" y="364"/>
                  </a:lnTo>
                  <a:lnTo>
                    <a:pt x="460" y="364"/>
                  </a:lnTo>
                  <a:lnTo>
                    <a:pt x="460" y="366"/>
                  </a:lnTo>
                  <a:lnTo>
                    <a:pt x="458" y="364"/>
                  </a:lnTo>
                  <a:lnTo>
                    <a:pt x="458" y="364"/>
                  </a:lnTo>
                  <a:lnTo>
                    <a:pt x="456" y="364"/>
                  </a:lnTo>
                  <a:lnTo>
                    <a:pt x="454" y="364"/>
                  </a:lnTo>
                  <a:lnTo>
                    <a:pt x="454" y="364"/>
                  </a:lnTo>
                  <a:lnTo>
                    <a:pt x="450" y="364"/>
                  </a:lnTo>
                  <a:lnTo>
                    <a:pt x="450" y="364"/>
                  </a:lnTo>
                  <a:lnTo>
                    <a:pt x="450" y="362"/>
                  </a:lnTo>
                  <a:lnTo>
                    <a:pt x="454" y="362"/>
                  </a:lnTo>
                  <a:lnTo>
                    <a:pt x="460" y="360"/>
                  </a:lnTo>
                  <a:lnTo>
                    <a:pt x="460" y="360"/>
                  </a:lnTo>
                  <a:lnTo>
                    <a:pt x="466" y="360"/>
                  </a:lnTo>
                  <a:lnTo>
                    <a:pt x="466" y="360"/>
                  </a:lnTo>
                  <a:lnTo>
                    <a:pt x="476" y="358"/>
                  </a:lnTo>
                  <a:lnTo>
                    <a:pt x="482" y="358"/>
                  </a:lnTo>
                  <a:lnTo>
                    <a:pt x="482" y="358"/>
                  </a:lnTo>
                  <a:lnTo>
                    <a:pt x="486" y="360"/>
                  </a:lnTo>
                  <a:lnTo>
                    <a:pt x="486" y="360"/>
                  </a:lnTo>
                  <a:lnTo>
                    <a:pt x="488" y="360"/>
                  </a:lnTo>
                  <a:lnTo>
                    <a:pt x="488" y="358"/>
                  </a:lnTo>
                  <a:lnTo>
                    <a:pt x="488" y="358"/>
                  </a:lnTo>
                  <a:lnTo>
                    <a:pt x="488" y="356"/>
                  </a:lnTo>
                  <a:lnTo>
                    <a:pt x="490" y="354"/>
                  </a:lnTo>
                  <a:lnTo>
                    <a:pt x="494" y="354"/>
                  </a:lnTo>
                  <a:lnTo>
                    <a:pt x="498" y="354"/>
                  </a:lnTo>
                  <a:lnTo>
                    <a:pt x="498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8" y="352"/>
                  </a:lnTo>
                  <a:lnTo>
                    <a:pt x="510" y="354"/>
                  </a:lnTo>
                  <a:lnTo>
                    <a:pt x="510" y="354"/>
                  </a:lnTo>
                  <a:lnTo>
                    <a:pt x="512" y="354"/>
                  </a:lnTo>
                  <a:lnTo>
                    <a:pt x="516" y="354"/>
                  </a:lnTo>
                  <a:lnTo>
                    <a:pt x="516" y="354"/>
                  </a:lnTo>
                  <a:lnTo>
                    <a:pt x="518" y="352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8" y="358"/>
                  </a:lnTo>
                  <a:lnTo>
                    <a:pt x="516" y="360"/>
                  </a:lnTo>
                  <a:lnTo>
                    <a:pt x="514" y="360"/>
                  </a:lnTo>
                  <a:lnTo>
                    <a:pt x="512" y="358"/>
                  </a:lnTo>
                  <a:lnTo>
                    <a:pt x="512" y="358"/>
                  </a:lnTo>
                  <a:lnTo>
                    <a:pt x="508" y="358"/>
                  </a:lnTo>
                  <a:lnTo>
                    <a:pt x="504" y="358"/>
                  </a:lnTo>
                  <a:lnTo>
                    <a:pt x="500" y="358"/>
                  </a:lnTo>
                  <a:lnTo>
                    <a:pt x="500" y="360"/>
                  </a:lnTo>
                  <a:lnTo>
                    <a:pt x="500" y="360"/>
                  </a:lnTo>
                  <a:lnTo>
                    <a:pt x="500" y="362"/>
                  </a:lnTo>
                  <a:lnTo>
                    <a:pt x="504" y="362"/>
                  </a:lnTo>
                  <a:lnTo>
                    <a:pt x="504" y="362"/>
                  </a:lnTo>
                  <a:lnTo>
                    <a:pt x="512" y="364"/>
                  </a:lnTo>
                  <a:lnTo>
                    <a:pt x="512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2"/>
                  </a:lnTo>
                  <a:lnTo>
                    <a:pt x="518" y="362"/>
                  </a:lnTo>
                  <a:lnTo>
                    <a:pt x="518" y="362"/>
                  </a:lnTo>
                  <a:lnTo>
                    <a:pt x="520" y="362"/>
                  </a:lnTo>
                  <a:lnTo>
                    <a:pt x="520" y="362"/>
                  </a:lnTo>
                  <a:lnTo>
                    <a:pt x="522" y="360"/>
                  </a:lnTo>
                  <a:lnTo>
                    <a:pt x="522" y="360"/>
                  </a:lnTo>
                  <a:lnTo>
                    <a:pt x="524" y="360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30" y="364"/>
                  </a:lnTo>
                  <a:lnTo>
                    <a:pt x="530" y="364"/>
                  </a:lnTo>
                  <a:lnTo>
                    <a:pt x="534" y="364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28" y="360"/>
                  </a:lnTo>
                  <a:lnTo>
                    <a:pt x="528" y="360"/>
                  </a:lnTo>
                  <a:lnTo>
                    <a:pt x="528" y="358"/>
                  </a:lnTo>
                  <a:lnTo>
                    <a:pt x="530" y="356"/>
                  </a:lnTo>
                  <a:lnTo>
                    <a:pt x="530" y="356"/>
                  </a:lnTo>
                  <a:lnTo>
                    <a:pt x="534" y="358"/>
                  </a:lnTo>
                  <a:lnTo>
                    <a:pt x="534" y="358"/>
                  </a:lnTo>
                  <a:lnTo>
                    <a:pt x="542" y="360"/>
                  </a:lnTo>
                  <a:lnTo>
                    <a:pt x="544" y="360"/>
                  </a:lnTo>
                  <a:lnTo>
                    <a:pt x="546" y="360"/>
                  </a:lnTo>
                  <a:lnTo>
                    <a:pt x="546" y="360"/>
                  </a:lnTo>
                  <a:lnTo>
                    <a:pt x="546" y="358"/>
                  </a:lnTo>
                  <a:lnTo>
                    <a:pt x="550" y="358"/>
                  </a:lnTo>
                  <a:lnTo>
                    <a:pt x="560" y="360"/>
                  </a:lnTo>
                  <a:lnTo>
                    <a:pt x="560" y="360"/>
                  </a:lnTo>
                  <a:lnTo>
                    <a:pt x="564" y="362"/>
                  </a:lnTo>
                  <a:lnTo>
                    <a:pt x="564" y="360"/>
                  </a:lnTo>
                  <a:lnTo>
                    <a:pt x="564" y="360"/>
                  </a:lnTo>
                  <a:lnTo>
                    <a:pt x="560" y="358"/>
                  </a:lnTo>
                  <a:lnTo>
                    <a:pt x="560" y="358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4" y="356"/>
                  </a:lnTo>
                  <a:lnTo>
                    <a:pt x="572" y="360"/>
                  </a:lnTo>
                  <a:lnTo>
                    <a:pt x="572" y="360"/>
                  </a:lnTo>
                  <a:lnTo>
                    <a:pt x="576" y="364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6" y="360"/>
                  </a:lnTo>
                  <a:lnTo>
                    <a:pt x="578" y="358"/>
                  </a:lnTo>
                  <a:lnTo>
                    <a:pt x="580" y="360"/>
                  </a:lnTo>
                  <a:lnTo>
                    <a:pt x="580" y="360"/>
                  </a:lnTo>
                  <a:lnTo>
                    <a:pt x="588" y="362"/>
                  </a:lnTo>
                  <a:lnTo>
                    <a:pt x="588" y="362"/>
                  </a:lnTo>
                  <a:lnTo>
                    <a:pt x="594" y="362"/>
                  </a:lnTo>
                  <a:lnTo>
                    <a:pt x="594" y="360"/>
                  </a:lnTo>
                  <a:lnTo>
                    <a:pt x="594" y="360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6"/>
                  </a:lnTo>
                  <a:lnTo>
                    <a:pt x="592" y="356"/>
                  </a:lnTo>
                  <a:lnTo>
                    <a:pt x="590" y="356"/>
                  </a:lnTo>
                  <a:lnTo>
                    <a:pt x="588" y="358"/>
                  </a:lnTo>
                  <a:lnTo>
                    <a:pt x="588" y="358"/>
                  </a:lnTo>
                  <a:lnTo>
                    <a:pt x="586" y="358"/>
                  </a:lnTo>
                  <a:lnTo>
                    <a:pt x="582" y="358"/>
                  </a:lnTo>
                  <a:lnTo>
                    <a:pt x="580" y="356"/>
                  </a:lnTo>
                  <a:lnTo>
                    <a:pt x="578" y="354"/>
                  </a:lnTo>
                  <a:lnTo>
                    <a:pt x="578" y="354"/>
                  </a:lnTo>
                  <a:lnTo>
                    <a:pt x="578" y="352"/>
                  </a:lnTo>
                  <a:lnTo>
                    <a:pt x="580" y="354"/>
                  </a:lnTo>
                  <a:lnTo>
                    <a:pt x="580" y="354"/>
                  </a:lnTo>
                  <a:lnTo>
                    <a:pt x="584" y="354"/>
                  </a:lnTo>
                  <a:lnTo>
                    <a:pt x="586" y="354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8" y="352"/>
                  </a:lnTo>
                  <a:lnTo>
                    <a:pt x="590" y="352"/>
                  </a:lnTo>
                  <a:lnTo>
                    <a:pt x="590" y="352"/>
                  </a:lnTo>
                  <a:lnTo>
                    <a:pt x="592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600" y="352"/>
                  </a:lnTo>
                  <a:lnTo>
                    <a:pt x="602" y="352"/>
                  </a:lnTo>
                  <a:lnTo>
                    <a:pt x="602" y="352"/>
                  </a:lnTo>
                  <a:lnTo>
                    <a:pt x="602" y="350"/>
                  </a:lnTo>
                  <a:lnTo>
                    <a:pt x="604" y="352"/>
                  </a:lnTo>
                  <a:lnTo>
                    <a:pt x="604" y="352"/>
                  </a:lnTo>
                  <a:lnTo>
                    <a:pt x="604" y="354"/>
                  </a:lnTo>
                  <a:lnTo>
                    <a:pt x="604" y="354"/>
                  </a:lnTo>
                  <a:lnTo>
                    <a:pt x="602" y="354"/>
                  </a:lnTo>
                  <a:lnTo>
                    <a:pt x="602" y="356"/>
                  </a:lnTo>
                  <a:lnTo>
                    <a:pt x="608" y="358"/>
                  </a:lnTo>
                  <a:lnTo>
                    <a:pt x="608" y="358"/>
                  </a:lnTo>
                  <a:lnTo>
                    <a:pt x="614" y="360"/>
                  </a:lnTo>
                  <a:lnTo>
                    <a:pt x="616" y="358"/>
                  </a:lnTo>
                  <a:lnTo>
                    <a:pt x="616" y="356"/>
                  </a:lnTo>
                  <a:lnTo>
                    <a:pt x="616" y="356"/>
                  </a:lnTo>
                  <a:lnTo>
                    <a:pt x="618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4" y="354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28" y="352"/>
                  </a:lnTo>
                  <a:lnTo>
                    <a:pt x="626" y="350"/>
                  </a:lnTo>
                  <a:lnTo>
                    <a:pt x="626" y="350"/>
                  </a:lnTo>
                  <a:lnTo>
                    <a:pt x="620" y="348"/>
                  </a:lnTo>
                  <a:lnTo>
                    <a:pt x="620" y="348"/>
                  </a:lnTo>
                  <a:lnTo>
                    <a:pt x="618" y="348"/>
                  </a:lnTo>
                  <a:lnTo>
                    <a:pt x="618" y="346"/>
                  </a:lnTo>
                  <a:lnTo>
                    <a:pt x="618" y="346"/>
                  </a:lnTo>
                  <a:lnTo>
                    <a:pt x="618" y="344"/>
                  </a:lnTo>
                  <a:lnTo>
                    <a:pt x="618" y="342"/>
                  </a:lnTo>
                  <a:lnTo>
                    <a:pt x="618" y="342"/>
                  </a:lnTo>
                  <a:lnTo>
                    <a:pt x="620" y="344"/>
                  </a:lnTo>
                  <a:lnTo>
                    <a:pt x="620" y="344"/>
                  </a:lnTo>
                  <a:lnTo>
                    <a:pt x="626" y="346"/>
                  </a:lnTo>
                  <a:lnTo>
                    <a:pt x="626" y="346"/>
                  </a:lnTo>
                  <a:lnTo>
                    <a:pt x="638" y="348"/>
                  </a:lnTo>
                  <a:lnTo>
                    <a:pt x="638" y="348"/>
                  </a:lnTo>
                  <a:lnTo>
                    <a:pt x="646" y="350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54" y="348"/>
                  </a:lnTo>
                  <a:lnTo>
                    <a:pt x="664" y="350"/>
                  </a:lnTo>
                  <a:lnTo>
                    <a:pt x="664" y="350"/>
                  </a:lnTo>
                  <a:lnTo>
                    <a:pt x="672" y="348"/>
                  </a:lnTo>
                  <a:lnTo>
                    <a:pt x="674" y="346"/>
                  </a:lnTo>
                  <a:lnTo>
                    <a:pt x="674" y="344"/>
                  </a:lnTo>
                  <a:lnTo>
                    <a:pt x="674" y="344"/>
                  </a:lnTo>
                  <a:lnTo>
                    <a:pt x="674" y="342"/>
                  </a:lnTo>
                  <a:lnTo>
                    <a:pt x="678" y="340"/>
                  </a:lnTo>
                  <a:lnTo>
                    <a:pt x="678" y="340"/>
                  </a:lnTo>
                  <a:lnTo>
                    <a:pt x="680" y="340"/>
                  </a:lnTo>
                  <a:lnTo>
                    <a:pt x="678" y="342"/>
                  </a:lnTo>
                  <a:lnTo>
                    <a:pt x="678" y="342"/>
                  </a:lnTo>
                  <a:lnTo>
                    <a:pt x="676" y="342"/>
                  </a:lnTo>
                  <a:lnTo>
                    <a:pt x="678" y="344"/>
                  </a:lnTo>
                  <a:lnTo>
                    <a:pt x="678" y="344"/>
                  </a:lnTo>
                  <a:lnTo>
                    <a:pt x="680" y="344"/>
                  </a:lnTo>
                  <a:lnTo>
                    <a:pt x="680" y="346"/>
                  </a:lnTo>
                  <a:lnTo>
                    <a:pt x="680" y="346"/>
                  </a:lnTo>
                  <a:lnTo>
                    <a:pt x="680" y="348"/>
                  </a:lnTo>
                  <a:lnTo>
                    <a:pt x="682" y="348"/>
                  </a:lnTo>
                  <a:lnTo>
                    <a:pt x="682" y="348"/>
                  </a:lnTo>
                  <a:lnTo>
                    <a:pt x="684" y="348"/>
                  </a:lnTo>
                  <a:lnTo>
                    <a:pt x="684" y="346"/>
                  </a:lnTo>
                  <a:lnTo>
                    <a:pt x="684" y="346"/>
                  </a:lnTo>
                  <a:lnTo>
                    <a:pt x="690" y="344"/>
                  </a:lnTo>
                  <a:lnTo>
                    <a:pt x="702" y="346"/>
                  </a:lnTo>
                  <a:lnTo>
                    <a:pt x="702" y="346"/>
                  </a:lnTo>
                  <a:lnTo>
                    <a:pt x="710" y="344"/>
                  </a:lnTo>
                  <a:lnTo>
                    <a:pt x="714" y="342"/>
                  </a:lnTo>
                  <a:lnTo>
                    <a:pt x="714" y="342"/>
                  </a:lnTo>
                  <a:lnTo>
                    <a:pt x="716" y="340"/>
                  </a:lnTo>
                  <a:lnTo>
                    <a:pt x="716" y="340"/>
                  </a:lnTo>
                  <a:lnTo>
                    <a:pt x="718" y="338"/>
                  </a:lnTo>
                  <a:lnTo>
                    <a:pt x="714" y="338"/>
                  </a:lnTo>
                  <a:lnTo>
                    <a:pt x="714" y="338"/>
                  </a:lnTo>
                  <a:lnTo>
                    <a:pt x="708" y="336"/>
                  </a:lnTo>
                  <a:lnTo>
                    <a:pt x="708" y="336"/>
                  </a:lnTo>
                  <a:lnTo>
                    <a:pt x="708" y="334"/>
                  </a:lnTo>
                  <a:lnTo>
                    <a:pt x="708" y="334"/>
                  </a:lnTo>
                  <a:lnTo>
                    <a:pt x="708" y="332"/>
                  </a:lnTo>
                  <a:lnTo>
                    <a:pt x="712" y="332"/>
                  </a:lnTo>
                  <a:lnTo>
                    <a:pt x="714" y="332"/>
                  </a:lnTo>
                  <a:lnTo>
                    <a:pt x="716" y="332"/>
                  </a:lnTo>
                  <a:lnTo>
                    <a:pt x="716" y="332"/>
                  </a:lnTo>
                  <a:lnTo>
                    <a:pt x="716" y="334"/>
                  </a:lnTo>
                  <a:lnTo>
                    <a:pt x="718" y="334"/>
                  </a:lnTo>
                  <a:lnTo>
                    <a:pt x="722" y="332"/>
                  </a:lnTo>
                  <a:lnTo>
                    <a:pt x="722" y="332"/>
                  </a:lnTo>
                  <a:lnTo>
                    <a:pt x="726" y="330"/>
                  </a:lnTo>
                  <a:lnTo>
                    <a:pt x="732" y="330"/>
                  </a:lnTo>
                  <a:lnTo>
                    <a:pt x="732" y="330"/>
                  </a:lnTo>
                  <a:lnTo>
                    <a:pt x="738" y="330"/>
                  </a:lnTo>
                  <a:lnTo>
                    <a:pt x="736" y="332"/>
                  </a:lnTo>
                  <a:lnTo>
                    <a:pt x="736" y="332"/>
                  </a:lnTo>
                  <a:lnTo>
                    <a:pt x="734" y="334"/>
                  </a:lnTo>
                  <a:lnTo>
                    <a:pt x="732" y="336"/>
                  </a:lnTo>
                  <a:lnTo>
                    <a:pt x="732" y="336"/>
                  </a:lnTo>
                  <a:lnTo>
                    <a:pt x="732" y="338"/>
                  </a:lnTo>
                  <a:lnTo>
                    <a:pt x="732" y="338"/>
                  </a:lnTo>
                  <a:lnTo>
                    <a:pt x="728" y="336"/>
                  </a:lnTo>
                  <a:lnTo>
                    <a:pt x="728" y="336"/>
                  </a:lnTo>
                  <a:lnTo>
                    <a:pt x="724" y="334"/>
                  </a:lnTo>
                  <a:lnTo>
                    <a:pt x="724" y="338"/>
                  </a:lnTo>
                  <a:lnTo>
                    <a:pt x="724" y="338"/>
                  </a:lnTo>
                  <a:lnTo>
                    <a:pt x="726" y="342"/>
                  </a:lnTo>
                  <a:lnTo>
                    <a:pt x="732" y="346"/>
                  </a:lnTo>
                  <a:lnTo>
                    <a:pt x="732" y="346"/>
                  </a:lnTo>
                  <a:lnTo>
                    <a:pt x="738" y="348"/>
                  </a:lnTo>
                  <a:lnTo>
                    <a:pt x="738" y="348"/>
                  </a:lnTo>
                  <a:lnTo>
                    <a:pt x="738" y="350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50"/>
                  </a:lnTo>
                  <a:lnTo>
                    <a:pt x="744" y="352"/>
                  </a:lnTo>
                  <a:lnTo>
                    <a:pt x="744" y="352"/>
                  </a:lnTo>
                  <a:lnTo>
                    <a:pt x="746" y="352"/>
                  </a:lnTo>
                  <a:lnTo>
                    <a:pt x="746" y="350"/>
                  </a:lnTo>
                  <a:lnTo>
                    <a:pt x="746" y="350"/>
                  </a:lnTo>
                  <a:lnTo>
                    <a:pt x="748" y="348"/>
                  </a:lnTo>
                  <a:lnTo>
                    <a:pt x="748" y="348"/>
                  </a:lnTo>
                  <a:lnTo>
                    <a:pt x="756" y="348"/>
                  </a:lnTo>
                  <a:lnTo>
                    <a:pt x="758" y="346"/>
                  </a:lnTo>
                  <a:lnTo>
                    <a:pt x="758" y="346"/>
                  </a:lnTo>
                  <a:lnTo>
                    <a:pt x="760" y="344"/>
                  </a:lnTo>
                  <a:lnTo>
                    <a:pt x="762" y="346"/>
                  </a:lnTo>
                  <a:lnTo>
                    <a:pt x="762" y="346"/>
                  </a:lnTo>
                  <a:lnTo>
                    <a:pt x="766" y="346"/>
                  </a:lnTo>
                  <a:lnTo>
                    <a:pt x="766" y="346"/>
                  </a:lnTo>
                  <a:lnTo>
                    <a:pt x="768" y="346"/>
                  </a:lnTo>
                  <a:lnTo>
                    <a:pt x="770" y="348"/>
                  </a:lnTo>
                  <a:lnTo>
                    <a:pt x="770" y="348"/>
                  </a:lnTo>
                  <a:lnTo>
                    <a:pt x="772" y="350"/>
                  </a:lnTo>
                  <a:lnTo>
                    <a:pt x="774" y="350"/>
                  </a:lnTo>
                  <a:lnTo>
                    <a:pt x="778" y="350"/>
                  </a:lnTo>
                  <a:lnTo>
                    <a:pt x="780" y="350"/>
                  </a:lnTo>
                  <a:lnTo>
                    <a:pt x="780" y="350"/>
                  </a:lnTo>
                  <a:lnTo>
                    <a:pt x="782" y="348"/>
                  </a:lnTo>
                  <a:lnTo>
                    <a:pt x="786" y="348"/>
                  </a:lnTo>
                  <a:lnTo>
                    <a:pt x="794" y="350"/>
                  </a:lnTo>
                  <a:lnTo>
                    <a:pt x="794" y="350"/>
                  </a:lnTo>
                  <a:lnTo>
                    <a:pt x="798" y="352"/>
                  </a:lnTo>
                  <a:lnTo>
                    <a:pt x="796" y="354"/>
                  </a:lnTo>
                  <a:lnTo>
                    <a:pt x="796" y="354"/>
                  </a:lnTo>
                  <a:lnTo>
                    <a:pt x="792" y="356"/>
                  </a:lnTo>
                  <a:lnTo>
                    <a:pt x="796" y="360"/>
                  </a:lnTo>
                  <a:lnTo>
                    <a:pt x="796" y="360"/>
                  </a:lnTo>
                  <a:lnTo>
                    <a:pt x="800" y="364"/>
                  </a:lnTo>
                  <a:lnTo>
                    <a:pt x="800" y="364"/>
                  </a:lnTo>
                  <a:lnTo>
                    <a:pt x="804" y="364"/>
                  </a:lnTo>
                  <a:lnTo>
                    <a:pt x="804" y="364"/>
                  </a:lnTo>
                  <a:lnTo>
                    <a:pt x="806" y="364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10" y="360"/>
                  </a:lnTo>
                  <a:lnTo>
                    <a:pt x="810" y="360"/>
                  </a:lnTo>
                  <a:lnTo>
                    <a:pt x="810" y="358"/>
                  </a:lnTo>
                  <a:lnTo>
                    <a:pt x="814" y="358"/>
                  </a:lnTo>
                  <a:lnTo>
                    <a:pt x="820" y="358"/>
                  </a:lnTo>
                  <a:lnTo>
                    <a:pt x="820" y="358"/>
                  </a:lnTo>
                  <a:lnTo>
                    <a:pt x="822" y="358"/>
                  </a:lnTo>
                  <a:lnTo>
                    <a:pt x="822" y="356"/>
                  </a:lnTo>
                  <a:lnTo>
                    <a:pt x="822" y="356"/>
                  </a:lnTo>
                  <a:lnTo>
                    <a:pt x="820" y="354"/>
                  </a:lnTo>
                  <a:lnTo>
                    <a:pt x="820" y="352"/>
                  </a:lnTo>
                  <a:lnTo>
                    <a:pt x="820" y="352"/>
                  </a:lnTo>
                  <a:lnTo>
                    <a:pt x="824" y="350"/>
                  </a:lnTo>
                  <a:lnTo>
                    <a:pt x="824" y="350"/>
                  </a:lnTo>
                  <a:lnTo>
                    <a:pt x="828" y="350"/>
                  </a:lnTo>
                  <a:lnTo>
                    <a:pt x="838" y="350"/>
                  </a:lnTo>
                  <a:lnTo>
                    <a:pt x="838" y="350"/>
                  </a:lnTo>
                  <a:lnTo>
                    <a:pt x="840" y="350"/>
                  </a:lnTo>
                  <a:lnTo>
                    <a:pt x="840" y="346"/>
                  </a:lnTo>
                  <a:lnTo>
                    <a:pt x="840" y="346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8" y="336"/>
                  </a:lnTo>
                  <a:lnTo>
                    <a:pt x="846" y="334"/>
                  </a:lnTo>
                  <a:lnTo>
                    <a:pt x="846" y="334"/>
                  </a:lnTo>
                  <a:lnTo>
                    <a:pt x="854" y="336"/>
                  </a:lnTo>
                  <a:lnTo>
                    <a:pt x="858" y="340"/>
                  </a:lnTo>
                  <a:lnTo>
                    <a:pt x="858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8" y="342"/>
                  </a:lnTo>
                  <a:lnTo>
                    <a:pt x="860" y="342"/>
                  </a:lnTo>
                  <a:lnTo>
                    <a:pt x="860" y="340"/>
                  </a:lnTo>
                  <a:lnTo>
                    <a:pt x="860" y="340"/>
                  </a:lnTo>
                  <a:lnTo>
                    <a:pt x="858" y="338"/>
                  </a:lnTo>
                  <a:lnTo>
                    <a:pt x="856" y="334"/>
                  </a:lnTo>
                  <a:lnTo>
                    <a:pt x="856" y="334"/>
                  </a:lnTo>
                  <a:lnTo>
                    <a:pt x="852" y="330"/>
                  </a:lnTo>
                  <a:lnTo>
                    <a:pt x="856" y="330"/>
                  </a:lnTo>
                  <a:lnTo>
                    <a:pt x="856" y="330"/>
                  </a:lnTo>
                  <a:lnTo>
                    <a:pt x="862" y="332"/>
                  </a:lnTo>
                  <a:lnTo>
                    <a:pt x="866" y="330"/>
                  </a:lnTo>
                  <a:lnTo>
                    <a:pt x="866" y="330"/>
                  </a:lnTo>
                  <a:lnTo>
                    <a:pt x="874" y="330"/>
                  </a:lnTo>
                  <a:lnTo>
                    <a:pt x="878" y="330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76" y="332"/>
                  </a:lnTo>
                  <a:lnTo>
                    <a:pt x="876" y="332"/>
                  </a:lnTo>
                  <a:lnTo>
                    <a:pt x="872" y="332"/>
                  </a:lnTo>
                  <a:lnTo>
                    <a:pt x="870" y="334"/>
                  </a:lnTo>
                  <a:lnTo>
                    <a:pt x="872" y="336"/>
                  </a:lnTo>
                  <a:lnTo>
                    <a:pt x="872" y="336"/>
                  </a:lnTo>
                  <a:lnTo>
                    <a:pt x="874" y="338"/>
                  </a:lnTo>
                  <a:lnTo>
                    <a:pt x="874" y="340"/>
                  </a:lnTo>
                  <a:lnTo>
                    <a:pt x="868" y="342"/>
                  </a:lnTo>
                  <a:lnTo>
                    <a:pt x="868" y="342"/>
                  </a:lnTo>
                  <a:lnTo>
                    <a:pt x="866" y="342"/>
                  </a:lnTo>
                  <a:lnTo>
                    <a:pt x="870" y="342"/>
                  </a:lnTo>
                  <a:lnTo>
                    <a:pt x="870" y="342"/>
                  </a:lnTo>
                  <a:lnTo>
                    <a:pt x="876" y="342"/>
                  </a:lnTo>
                  <a:lnTo>
                    <a:pt x="876" y="342"/>
                  </a:lnTo>
                  <a:lnTo>
                    <a:pt x="878" y="340"/>
                  </a:lnTo>
                  <a:lnTo>
                    <a:pt x="882" y="340"/>
                  </a:lnTo>
                  <a:lnTo>
                    <a:pt x="882" y="340"/>
                  </a:lnTo>
                  <a:lnTo>
                    <a:pt x="882" y="344"/>
                  </a:lnTo>
                  <a:lnTo>
                    <a:pt x="882" y="346"/>
                  </a:lnTo>
                  <a:lnTo>
                    <a:pt x="878" y="350"/>
                  </a:lnTo>
                  <a:lnTo>
                    <a:pt x="876" y="350"/>
                  </a:lnTo>
                  <a:lnTo>
                    <a:pt x="876" y="350"/>
                  </a:lnTo>
                  <a:lnTo>
                    <a:pt x="874" y="350"/>
                  </a:lnTo>
                  <a:lnTo>
                    <a:pt x="876" y="352"/>
                  </a:lnTo>
                  <a:lnTo>
                    <a:pt x="876" y="352"/>
                  </a:lnTo>
                  <a:lnTo>
                    <a:pt x="882" y="356"/>
                  </a:lnTo>
                  <a:lnTo>
                    <a:pt x="882" y="356"/>
                  </a:lnTo>
                  <a:lnTo>
                    <a:pt x="892" y="358"/>
                  </a:lnTo>
                  <a:lnTo>
                    <a:pt x="892" y="358"/>
                  </a:lnTo>
                  <a:lnTo>
                    <a:pt x="896" y="358"/>
                  </a:lnTo>
                  <a:lnTo>
                    <a:pt x="896" y="356"/>
                  </a:lnTo>
                  <a:lnTo>
                    <a:pt x="896" y="356"/>
                  </a:lnTo>
                  <a:lnTo>
                    <a:pt x="896" y="354"/>
                  </a:lnTo>
                  <a:lnTo>
                    <a:pt x="898" y="354"/>
                  </a:lnTo>
                  <a:lnTo>
                    <a:pt x="906" y="354"/>
                  </a:lnTo>
                  <a:lnTo>
                    <a:pt x="906" y="354"/>
                  </a:lnTo>
                  <a:lnTo>
                    <a:pt x="912" y="356"/>
                  </a:lnTo>
                  <a:lnTo>
                    <a:pt x="916" y="352"/>
                  </a:lnTo>
                  <a:lnTo>
                    <a:pt x="916" y="352"/>
                  </a:lnTo>
                  <a:lnTo>
                    <a:pt x="922" y="348"/>
                  </a:lnTo>
                  <a:lnTo>
                    <a:pt x="926" y="348"/>
                  </a:lnTo>
                  <a:lnTo>
                    <a:pt x="928" y="350"/>
                  </a:lnTo>
                  <a:lnTo>
                    <a:pt x="928" y="350"/>
                  </a:lnTo>
                  <a:lnTo>
                    <a:pt x="938" y="354"/>
                  </a:lnTo>
                  <a:lnTo>
                    <a:pt x="948" y="356"/>
                  </a:lnTo>
                  <a:lnTo>
                    <a:pt x="948" y="356"/>
                  </a:lnTo>
                  <a:lnTo>
                    <a:pt x="950" y="356"/>
                  </a:lnTo>
                  <a:lnTo>
                    <a:pt x="952" y="356"/>
                  </a:lnTo>
                  <a:lnTo>
                    <a:pt x="952" y="356"/>
                  </a:lnTo>
                  <a:lnTo>
                    <a:pt x="954" y="358"/>
                  </a:lnTo>
                  <a:lnTo>
                    <a:pt x="954" y="358"/>
                  </a:lnTo>
                  <a:lnTo>
                    <a:pt x="958" y="358"/>
                  </a:lnTo>
                  <a:lnTo>
                    <a:pt x="958" y="358"/>
                  </a:lnTo>
                  <a:lnTo>
                    <a:pt x="962" y="360"/>
                  </a:lnTo>
                  <a:lnTo>
                    <a:pt x="962" y="360"/>
                  </a:lnTo>
                  <a:lnTo>
                    <a:pt x="970" y="362"/>
                  </a:lnTo>
                  <a:lnTo>
                    <a:pt x="970" y="362"/>
                  </a:lnTo>
                  <a:lnTo>
                    <a:pt x="974" y="362"/>
                  </a:lnTo>
                  <a:lnTo>
                    <a:pt x="970" y="364"/>
                  </a:lnTo>
                  <a:lnTo>
                    <a:pt x="970" y="364"/>
                  </a:lnTo>
                  <a:lnTo>
                    <a:pt x="968" y="366"/>
                  </a:lnTo>
                  <a:lnTo>
                    <a:pt x="966" y="368"/>
                  </a:lnTo>
                  <a:lnTo>
                    <a:pt x="966" y="368"/>
                  </a:lnTo>
                  <a:lnTo>
                    <a:pt x="966" y="370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0" y="368"/>
                  </a:lnTo>
                  <a:lnTo>
                    <a:pt x="960" y="368"/>
                  </a:lnTo>
                  <a:lnTo>
                    <a:pt x="956" y="368"/>
                  </a:lnTo>
                  <a:lnTo>
                    <a:pt x="952" y="368"/>
                  </a:lnTo>
                  <a:lnTo>
                    <a:pt x="952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8" y="366"/>
                  </a:lnTo>
                  <a:lnTo>
                    <a:pt x="948" y="366"/>
                  </a:lnTo>
                  <a:lnTo>
                    <a:pt x="946" y="370"/>
                  </a:lnTo>
                  <a:lnTo>
                    <a:pt x="946" y="370"/>
                  </a:lnTo>
                  <a:lnTo>
                    <a:pt x="944" y="372"/>
                  </a:lnTo>
                  <a:lnTo>
                    <a:pt x="942" y="374"/>
                  </a:lnTo>
                  <a:lnTo>
                    <a:pt x="942" y="374"/>
                  </a:lnTo>
                  <a:lnTo>
                    <a:pt x="942" y="376"/>
                  </a:lnTo>
                  <a:lnTo>
                    <a:pt x="938" y="374"/>
                  </a:lnTo>
                  <a:lnTo>
                    <a:pt x="938" y="374"/>
                  </a:lnTo>
                  <a:lnTo>
                    <a:pt x="934" y="374"/>
                  </a:lnTo>
                  <a:lnTo>
                    <a:pt x="934" y="376"/>
                  </a:lnTo>
                  <a:lnTo>
                    <a:pt x="934" y="376"/>
                  </a:lnTo>
                  <a:lnTo>
                    <a:pt x="936" y="378"/>
                  </a:lnTo>
                  <a:lnTo>
                    <a:pt x="938" y="378"/>
                  </a:lnTo>
                  <a:lnTo>
                    <a:pt x="938" y="378"/>
                  </a:lnTo>
                  <a:lnTo>
                    <a:pt x="948" y="380"/>
                  </a:lnTo>
                  <a:lnTo>
                    <a:pt x="956" y="382"/>
                  </a:lnTo>
                  <a:lnTo>
                    <a:pt x="956" y="382"/>
                  </a:lnTo>
                  <a:lnTo>
                    <a:pt x="962" y="384"/>
                  </a:lnTo>
                  <a:lnTo>
                    <a:pt x="962" y="384"/>
                  </a:lnTo>
                  <a:lnTo>
                    <a:pt x="966" y="386"/>
                  </a:lnTo>
                  <a:lnTo>
                    <a:pt x="966" y="386"/>
                  </a:lnTo>
                  <a:lnTo>
                    <a:pt x="968" y="388"/>
                  </a:lnTo>
                  <a:lnTo>
                    <a:pt x="968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6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2" y="390"/>
                  </a:lnTo>
                  <a:lnTo>
                    <a:pt x="974" y="392"/>
                  </a:lnTo>
                  <a:lnTo>
                    <a:pt x="984" y="394"/>
                  </a:lnTo>
                  <a:lnTo>
                    <a:pt x="984" y="394"/>
                  </a:lnTo>
                  <a:lnTo>
                    <a:pt x="1000" y="392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6" y="390"/>
                  </a:lnTo>
                  <a:lnTo>
                    <a:pt x="1014" y="390"/>
                  </a:lnTo>
                  <a:lnTo>
                    <a:pt x="1014" y="390"/>
                  </a:lnTo>
                  <a:lnTo>
                    <a:pt x="1018" y="390"/>
                  </a:lnTo>
                  <a:lnTo>
                    <a:pt x="1020" y="390"/>
                  </a:lnTo>
                  <a:lnTo>
                    <a:pt x="1020" y="390"/>
                  </a:lnTo>
                  <a:lnTo>
                    <a:pt x="1020" y="388"/>
                  </a:lnTo>
                  <a:lnTo>
                    <a:pt x="1024" y="390"/>
                  </a:lnTo>
                  <a:lnTo>
                    <a:pt x="1024" y="390"/>
                  </a:lnTo>
                  <a:lnTo>
                    <a:pt x="1036" y="390"/>
                  </a:lnTo>
                  <a:lnTo>
                    <a:pt x="1054" y="392"/>
                  </a:lnTo>
                  <a:lnTo>
                    <a:pt x="1068" y="392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6" y="388"/>
                  </a:lnTo>
                  <a:lnTo>
                    <a:pt x="1084" y="388"/>
                  </a:lnTo>
                  <a:lnTo>
                    <a:pt x="1092" y="388"/>
                  </a:lnTo>
                  <a:lnTo>
                    <a:pt x="1096" y="390"/>
                  </a:lnTo>
                  <a:lnTo>
                    <a:pt x="1096" y="390"/>
                  </a:lnTo>
                  <a:lnTo>
                    <a:pt x="1100" y="392"/>
                  </a:lnTo>
                  <a:lnTo>
                    <a:pt x="1102" y="392"/>
                  </a:lnTo>
                  <a:lnTo>
                    <a:pt x="1106" y="392"/>
                  </a:lnTo>
                  <a:lnTo>
                    <a:pt x="1102" y="390"/>
                  </a:lnTo>
                  <a:lnTo>
                    <a:pt x="1102" y="390"/>
                  </a:lnTo>
                  <a:lnTo>
                    <a:pt x="1100" y="388"/>
                  </a:lnTo>
                  <a:lnTo>
                    <a:pt x="1100" y="386"/>
                  </a:lnTo>
                  <a:lnTo>
                    <a:pt x="1100" y="386"/>
                  </a:lnTo>
                  <a:lnTo>
                    <a:pt x="1104" y="388"/>
                  </a:lnTo>
                  <a:lnTo>
                    <a:pt x="1104" y="388"/>
                  </a:lnTo>
                  <a:lnTo>
                    <a:pt x="1108" y="390"/>
                  </a:lnTo>
                  <a:lnTo>
                    <a:pt x="1108" y="390"/>
                  </a:lnTo>
                  <a:lnTo>
                    <a:pt x="1110" y="390"/>
                  </a:lnTo>
                  <a:lnTo>
                    <a:pt x="1110" y="392"/>
                  </a:lnTo>
                  <a:lnTo>
                    <a:pt x="1110" y="392"/>
                  </a:lnTo>
                  <a:lnTo>
                    <a:pt x="1108" y="392"/>
                  </a:lnTo>
                  <a:lnTo>
                    <a:pt x="1108" y="394"/>
                  </a:lnTo>
                  <a:lnTo>
                    <a:pt x="1108" y="394"/>
                  </a:lnTo>
                  <a:lnTo>
                    <a:pt x="1112" y="392"/>
                  </a:lnTo>
                  <a:lnTo>
                    <a:pt x="1112" y="392"/>
                  </a:lnTo>
                  <a:lnTo>
                    <a:pt x="1120" y="392"/>
                  </a:lnTo>
                  <a:lnTo>
                    <a:pt x="1120" y="392"/>
                  </a:lnTo>
                  <a:lnTo>
                    <a:pt x="1138" y="392"/>
                  </a:lnTo>
                  <a:lnTo>
                    <a:pt x="1138" y="392"/>
                  </a:lnTo>
                  <a:lnTo>
                    <a:pt x="1152" y="394"/>
                  </a:lnTo>
                  <a:lnTo>
                    <a:pt x="1152" y="394"/>
                  </a:lnTo>
                  <a:lnTo>
                    <a:pt x="1156" y="396"/>
                  </a:lnTo>
                  <a:lnTo>
                    <a:pt x="1158" y="394"/>
                  </a:lnTo>
                  <a:lnTo>
                    <a:pt x="1158" y="394"/>
                  </a:lnTo>
                  <a:lnTo>
                    <a:pt x="1160" y="392"/>
                  </a:lnTo>
                  <a:lnTo>
                    <a:pt x="1164" y="392"/>
                  </a:lnTo>
                  <a:lnTo>
                    <a:pt x="1166" y="392"/>
                  </a:lnTo>
                  <a:lnTo>
                    <a:pt x="1168" y="394"/>
                  </a:lnTo>
                  <a:lnTo>
                    <a:pt x="1168" y="394"/>
                  </a:lnTo>
                  <a:lnTo>
                    <a:pt x="1168" y="396"/>
                  </a:lnTo>
                  <a:lnTo>
                    <a:pt x="1168" y="396"/>
                  </a:lnTo>
                  <a:lnTo>
                    <a:pt x="1170" y="394"/>
                  </a:lnTo>
                  <a:lnTo>
                    <a:pt x="1170" y="394"/>
                  </a:lnTo>
                  <a:lnTo>
                    <a:pt x="1176" y="392"/>
                  </a:lnTo>
                  <a:lnTo>
                    <a:pt x="1176" y="392"/>
                  </a:lnTo>
                  <a:lnTo>
                    <a:pt x="1178" y="394"/>
                  </a:lnTo>
                  <a:lnTo>
                    <a:pt x="1180" y="396"/>
                  </a:lnTo>
                  <a:lnTo>
                    <a:pt x="1180" y="396"/>
                  </a:lnTo>
                  <a:lnTo>
                    <a:pt x="1182" y="398"/>
                  </a:lnTo>
                  <a:lnTo>
                    <a:pt x="1186" y="398"/>
                  </a:lnTo>
                  <a:lnTo>
                    <a:pt x="1186" y="398"/>
                  </a:lnTo>
                  <a:lnTo>
                    <a:pt x="1192" y="398"/>
                  </a:lnTo>
                  <a:lnTo>
                    <a:pt x="1192" y="398"/>
                  </a:lnTo>
                  <a:lnTo>
                    <a:pt x="1196" y="398"/>
                  </a:lnTo>
                  <a:lnTo>
                    <a:pt x="1202" y="396"/>
                  </a:lnTo>
                  <a:lnTo>
                    <a:pt x="1202" y="396"/>
                  </a:lnTo>
                  <a:lnTo>
                    <a:pt x="1204" y="392"/>
                  </a:lnTo>
                  <a:lnTo>
                    <a:pt x="1204" y="392"/>
                  </a:lnTo>
                  <a:lnTo>
                    <a:pt x="1208" y="388"/>
                  </a:lnTo>
                  <a:lnTo>
                    <a:pt x="1214" y="386"/>
                  </a:lnTo>
                  <a:lnTo>
                    <a:pt x="1214" y="386"/>
                  </a:lnTo>
                  <a:lnTo>
                    <a:pt x="1222" y="384"/>
                  </a:lnTo>
                  <a:lnTo>
                    <a:pt x="1224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0"/>
                  </a:lnTo>
                  <a:lnTo>
                    <a:pt x="1222" y="380"/>
                  </a:lnTo>
                  <a:lnTo>
                    <a:pt x="1226" y="380"/>
                  </a:lnTo>
                  <a:lnTo>
                    <a:pt x="1228" y="382"/>
                  </a:lnTo>
                  <a:lnTo>
                    <a:pt x="1228" y="382"/>
                  </a:lnTo>
                  <a:lnTo>
                    <a:pt x="1230" y="382"/>
                  </a:lnTo>
                  <a:lnTo>
                    <a:pt x="1236" y="380"/>
                  </a:lnTo>
                  <a:lnTo>
                    <a:pt x="1240" y="376"/>
                  </a:lnTo>
                  <a:lnTo>
                    <a:pt x="1244" y="370"/>
                  </a:lnTo>
                  <a:lnTo>
                    <a:pt x="1244" y="370"/>
                  </a:lnTo>
                  <a:lnTo>
                    <a:pt x="1248" y="366"/>
                  </a:lnTo>
                  <a:lnTo>
                    <a:pt x="1250" y="364"/>
                  </a:lnTo>
                  <a:lnTo>
                    <a:pt x="1250" y="364"/>
                  </a:lnTo>
                  <a:lnTo>
                    <a:pt x="1254" y="364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6" y="362"/>
                  </a:lnTo>
                  <a:lnTo>
                    <a:pt x="1256" y="362"/>
                  </a:lnTo>
                  <a:lnTo>
                    <a:pt x="1258" y="362"/>
                  </a:lnTo>
                  <a:lnTo>
                    <a:pt x="1258" y="360"/>
                  </a:lnTo>
                  <a:lnTo>
                    <a:pt x="1258" y="360"/>
                  </a:lnTo>
                  <a:lnTo>
                    <a:pt x="1260" y="358"/>
                  </a:lnTo>
                  <a:lnTo>
                    <a:pt x="1260" y="358"/>
                  </a:lnTo>
                  <a:lnTo>
                    <a:pt x="1264" y="354"/>
                  </a:lnTo>
                  <a:lnTo>
                    <a:pt x="1264" y="354"/>
                  </a:lnTo>
                  <a:lnTo>
                    <a:pt x="1266" y="350"/>
                  </a:lnTo>
                  <a:lnTo>
                    <a:pt x="1266" y="348"/>
                  </a:lnTo>
                  <a:lnTo>
                    <a:pt x="1266" y="348"/>
                  </a:lnTo>
                  <a:lnTo>
                    <a:pt x="1266" y="346"/>
                  </a:lnTo>
                  <a:lnTo>
                    <a:pt x="1268" y="342"/>
                  </a:lnTo>
                  <a:lnTo>
                    <a:pt x="1270" y="340"/>
                  </a:lnTo>
                  <a:lnTo>
                    <a:pt x="1274" y="338"/>
                  </a:lnTo>
                  <a:lnTo>
                    <a:pt x="1274" y="338"/>
                  </a:lnTo>
                  <a:lnTo>
                    <a:pt x="1276" y="338"/>
                  </a:lnTo>
                  <a:lnTo>
                    <a:pt x="1276" y="336"/>
                  </a:lnTo>
                  <a:lnTo>
                    <a:pt x="1276" y="336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2" y="330"/>
                  </a:lnTo>
                  <a:lnTo>
                    <a:pt x="1282" y="330"/>
                  </a:lnTo>
                  <a:lnTo>
                    <a:pt x="1282" y="328"/>
                  </a:lnTo>
                  <a:lnTo>
                    <a:pt x="1282" y="328"/>
                  </a:lnTo>
                  <a:lnTo>
                    <a:pt x="1282" y="326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84" y="318"/>
                  </a:lnTo>
                  <a:lnTo>
                    <a:pt x="1286" y="316"/>
                  </a:lnTo>
                  <a:lnTo>
                    <a:pt x="1286" y="316"/>
                  </a:lnTo>
                  <a:lnTo>
                    <a:pt x="1288" y="312"/>
                  </a:lnTo>
                  <a:lnTo>
                    <a:pt x="1288" y="308"/>
                  </a:lnTo>
                  <a:lnTo>
                    <a:pt x="1288" y="308"/>
                  </a:lnTo>
                  <a:lnTo>
                    <a:pt x="1286" y="298"/>
                  </a:lnTo>
                  <a:lnTo>
                    <a:pt x="1286" y="298"/>
                  </a:lnTo>
                  <a:lnTo>
                    <a:pt x="1284" y="282"/>
                  </a:lnTo>
                  <a:lnTo>
                    <a:pt x="1282" y="270"/>
                  </a:lnTo>
                  <a:lnTo>
                    <a:pt x="1282" y="270"/>
                  </a:lnTo>
                  <a:lnTo>
                    <a:pt x="1280" y="264"/>
                  </a:lnTo>
                  <a:lnTo>
                    <a:pt x="1280" y="264"/>
                  </a:lnTo>
                  <a:lnTo>
                    <a:pt x="1276" y="256"/>
                  </a:lnTo>
                  <a:lnTo>
                    <a:pt x="1276" y="256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8" y="252"/>
                  </a:lnTo>
                  <a:lnTo>
                    <a:pt x="1276" y="252"/>
                  </a:lnTo>
                  <a:lnTo>
                    <a:pt x="1276" y="252"/>
                  </a:lnTo>
                  <a:lnTo>
                    <a:pt x="1274" y="248"/>
                  </a:lnTo>
                  <a:lnTo>
                    <a:pt x="1272" y="242"/>
                  </a:lnTo>
                  <a:lnTo>
                    <a:pt x="1272" y="242"/>
                  </a:lnTo>
                  <a:lnTo>
                    <a:pt x="1270" y="236"/>
                  </a:lnTo>
                  <a:lnTo>
                    <a:pt x="1266" y="232"/>
                  </a:lnTo>
                  <a:lnTo>
                    <a:pt x="1266" y="232"/>
                  </a:lnTo>
                  <a:lnTo>
                    <a:pt x="1264" y="230"/>
                  </a:lnTo>
                  <a:lnTo>
                    <a:pt x="1264" y="230"/>
                  </a:lnTo>
                  <a:lnTo>
                    <a:pt x="1262" y="226"/>
                  </a:lnTo>
                  <a:lnTo>
                    <a:pt x="1258" y="222"/>
                  </a:lnTo>
                  <a:lnTo>
                    <a:pt x="1254" y="220"/>
                  </a:lnTo>
                  <a:lnTo>
                    <a:pt x="1250" y="218"/>
                  </a:lnTo>
                  <a:lnTo>
                    <a:pt x="1250" y="218"/>
                  </a:lnTo>
                  <a:lnTo>
                    <a:pt x="1234" y="218"/>
                  </a:lnTo>
                  <a:lnTo>
                    <a:pt x="1234" y="218"/>
                  </a:lnTo>
                  <a:lnTo>
                    <a:pt x="1212" y="214"/>
                  </a:lnTo>
                  <a:lnTo>
                    <a:pt x="1206" y="214"/>
                  </a:lnTo>
                  <a:lnTo>
                    <a:pt x="1204" y="216"/>
                  </a:lnTo>
                  <a:lnTo>
                    <a:pt x="1204" y="216"/>
                  </a:lnTo>
                  <a:lnTo>
                    <a:pt x="1202" y="214"/>
                  </a:lnTo>
                  <a:lnTo>
                    <a:pt x="1202" y="214"/>
                  </a:lnTo>
                  <a:lnTo>
                    <a:pt x="1198" y="214"/>
                  </a:lnTo>
                  <a:lnTo>
                    <a:pt x="1192" y="212"/>
                  </a:lnTo>
                  <a:lnTo>
                    <a:pt x="1192" y="212"/>
                  </a:lnTo>
                  <a:lnTo>
                    <a:pt x="1184" y="210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8" y="206"/>
                  </a:lnTo>
                  <a:lnTo>
                    <a:pt x="1188" y="206"/>
                  </a:lnTo>
                  <a:lnTo>
                    <a:pt x="1192" y="204"/>
                  </a:lnTo>
                  <a:lnTo>
                    <a:pt x="1192" y="204"/>
                  </a:lnTo>
                  <a:lnTo>
                    <a:pt x="1196" y="204"/>
                  </a:lnTo>
                  <a:lnTo>
                    <a:pt x="1196" y="204"/>
                  </a:lnTo>
                  <a:lnTo>
                    <a:pt x="1198" y="204"/>
                  </a:lnTo>
                  <a:lnTo>
                    <a:pt x="1200" y="202"/>
                  </a:lnTo>
                  <a:lnTo>
                    <a:pt x="1200" y="202"/>
                  </a:lnTo>
                  <a:lnTo>
                    <a:pt x="1202" y="200"/>
                  </a:lnTo>
                  <a:lnTo>
                    <a:pt x="1206" y="200"/>
                  </a:lnTo>
                  <a:lnTo>
                    <a:pt x="1206" y="200"/>
                  </a:lnTo>
                  <a:lnTo>
                    <a:pt x="1210" y="200"/>
                  </a:lnTo>
                  <a:lnTo>
                    <a:pt x="1212" y="198"/>
                  </a:lnTo>
                  <a:lnTo>
                    <a:pt x="1212" y="198"/>
                  </a:lnTo>
                  <a:lnTo>
                    <a:pt x="1214" y="196"/>
                  </a:lnTo>
                  <a:lnTo>
                    <a:pt x="1218" y="196"/>
                  </a:lnTo>
                  <a:lnTo>
                    <a:pt x="1218" y="196"/>
                  </a:lnTo>
                  <a:lnTo>
                    <a:pt x="1220" y="198"/>
                  </a:lnTo>
                  <a:lnTo>
                    <a:pt x="1224" y="196"/>
                  </a:lnTo>
                  <a:lnTo>
                    <a:pt x="1224" y="196"/>
                  </a:lnTo>
                  <a:lnTo>
                    <a:pt x="1226" y="196"/>
                  </a:lnTo>
                  <a:lnTo>
                    <a:pt x="1228" y="198"/>
                  </a:lnTo>
                  <a:lnTo>
                    <a:pt x="1228" y="198"/>
                  </a:lnTo>
                  <a:lnTo>
                    <a:pt x="1230" y="200"/>
                  </a:lnTo>
                  <a:lnTo>
                    <a:pt x="1234" y="198"/>
                  </a:lnTo>
                  <a:lnTo>
                    <a:pt x="1234" y="198"/>
                  </a:lnTo>
                  <a:lnTo>
                    <a:pt x="1236" y="196"/>
                  </a:lnTo>
                  <a:lnTo>
                    <a:pt x="1240" y="196"/>
                  </a:lnTo>
                  <a:lnTo>
                    <a:pt x="1252" y="198"/>
                  </a:lnTo>
                  <a:lnTo>
                    <a:pt x="1252" y="198"/>
                  </a:lnTo>
                  <a:lnTo>
                    <a:pt x="1258" y="200"/>
                  </a:lnTo>
                  <a:lnTo>
                    <a:pt x="1258" y="200"/>
                  </a:lnTo>
                  <a:lnTo>
                    <a:pt x="1258" y="198"/>
                  </a:lnTo>
                  <a:lnTo>
                    <a:pt x="1258" y="198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60" y="194"/>
                  </a:lnTo>
                  <a:lnTo>
                    <a:pt x="1260" y="194"/>
                  </a:lnTo>
                  <a:lnTo>
                    <a:pt x="1262" y="190"/>
                  </a:lnTo>
                  <a:lnTo>
                    <a:pt x="1266" y="186"/>
                  </a:lnTo>
                  <a:lnTo>
                    <a:pt x="1270" y="184"/>
                  </a:lnTo>
                  <a:lnTo>
                    <a:pt x="1276" y="182"/>
                  </a:lnTo>
                  <a:lnTo>
                    <a:pt x="1276" y="182"/>
                  </a:lnTo>
                  <a:lnTo>
                    <a:pt x="1284" y="180"/>
                  </a:lnTo>
                  <a:lnTo>
                    <a:pt x="1286" y="180"/>
                  </a:lnTo>
                  <a:lnTo>
                    <a:pt x="1286" y="176"/>
                  </a:lnTo>
                  <a:lnTo>
                    <a:pt x="1286" y="176"/>
                  </a:lnTo>
                  <a:lnTo>
                    <a:pt x="1290" y="176"/>
                  </a:lnTo>
                  <a:lnTo>
                    <a:pt x="1290" y="176"/>
                  </a:lnTo>
                  <a:lnTo>
                    <a:pt x="1292" y="176"/>
                  </a:lnTo>
                  <a:lnTo>
                    <a:pt x="1294" y="174"/>
                  </a:lnTo>
                  <a:lnTo>
                    <a:pt x="1294" y="174"/>
                  </a:lnTo>
                  <a:lnTo>
                    <a:pt x="1296" y="174"/>
                  </a:lnTo>
                  <a:lnTo>
                    <a:pt x="1298" y="174"/>
                  </a:lnTo>
                  <a:lnTo>
                    <a:pt x="1298" y="174"/>
                  </a:lnTo>
                  <a:lnTo>
                    <a:pt x="1302" y="174"/>
                  </a:lnTo>
                  <a:lnTo>
                    <a:pt x="1304" y="172"/>
                  </a:lnTo>
                  <a:lnTo>
                    <a:pt x="1304" y="172"/>
                  </a:lnTo>
                  <a:lnTo>
                    <a:pt x="1306" y="170"/>
                  </a:lnTo>
                  <a:lnTo>
                    <a:pt x="1310" y="170"/>
                  </a:lnTo>
                  <a:lnTo>
                    <a:pt x="1310" y="170"/>
                  </a:lnTo>
                  <a:lnTo>
                    <a:pt x="1320" y="166"/>
                  </a:lnTo>
                  <a:lnTo>
                    <a:pt x="1320" y="166"/>
                  </a:lnTo>
                  <a:lnTo>
                    <a:pt x="1322" y="164"/>
                  </a:lnTo>
                  <a:lnTo>
                    <a:pt x="1326" y="164"/>
                  </a:lnTo>
                  <a:lnTo>
                    <a:pt x="1326" y="164"/>
                  </a:lnTo>
                  <a:lnTo>
                    <a:pt x="1328" y="164"/>
                  </a:lnTo>
                  <a:lnTo>
                    <a:pt x="1328" y="162"/>
                  </a:lnTo>
                  <a:lnTo>
                    <a:pt x="1328" y="162"/>
                  </a:lnTo>
                  <a:lnTo>
                    <a:pt x="1330" y="160"/>
                  </a:lnTo>
                  <a:lnTo>
                    <a:pt x="1330" y="160"/>
                  </a:lnTo>
                  <a:lnTo>
                    <a:pt x="1332" y="160"/>
                  </a:lnTo>
                  <a:lnTo>
                    <a:pt x="1332" y="160"/>
                  </a:lnTo>
                  <a:close/>
                  <a:moveTo>
                    <a:pt x="24" y="328"/>
                  </a:moveTo>
                  <a:lnTo>
                    <a:pt x="24" y="328"/>
                  </a:lnTo>
                  <a:lnTo>
                    <a:pt x="26" y="328"/>
                  </a:lnTo>
                  <a:lnTo>
                    <a:pt x="26" y="328"/>
                  </a:lnTo>
                  <a:lnTo>
                    <a:pt x="24" y="328"/>
                  </a:lnTo>
                  <a:lnTo>
                    <a:pt x="24" y="328"/>
                  </a:lnTo>
                  <a:lnTo>
                    <a:pt x="22" y="328"/>
                  </a:lnTo>
                  <a:lnTo>
                    <a:pt x="24" y="328"/>
                  </a:lnTo>
                  <a:lnTo>
                    <a:pt x="24" y="328"/>
                  </a:lnTo>
                  <a:close/>
                  <a:moveTo>
                    <a:pt x="16" y="338"/>
                  </a:moveTo>
                  <a:lnTo>
                    <a:pt x="16" y="338"/>
                  </a:lnTo>
                  <a:lnTo>
                    <a:pt x="14" y="338"/>
                  </a:lnTo>
                  <a:lnTo>
                    <a:pt x="14" y="336"/>
                  </a:lnTo>
                  <a:lnTo>
                    <a:pt x="14" y="336"/>
                  </a:lnTo>
                  <a:lnTo>
                    <a:pt x="18" y="336"/>
                  </a:lnTo>
                  <a:lnTo>
                    <a:pt x="20" y="336"/>
                  </a:lnTo>
                  <a:lnTo>
                    <a:pt x="20" y="336"/>
                  </a:lnTo>
                  <a:lnTo>
                    <a:pt x="16" y="338"/>
                  </a:lnTo>
                  <a:lnTo>
                    <a:pt x="16" y="338"/>
                  </a:lnTo>
                  <a:close/>
                  <a:moveTo>
                    <a:pt x="28" y="336"/>
                  </a:moveTo>
                  <a:lnTo>
                    <a:pt x="28" y="336"/>
                  </a:lnTo>
                  <a:lnTo>
                    <a:pt x="22" y="336"/>
                  </a:lnTo>
                  <a:lnTo>
                    <a:pt x="22" y="334"/>
                  </a:lnTo>
                  <a:lnTo>
                    <a:pt x="22" y="332"/>
                  </a:lnTo>
                  <a:lnTo>
                    <a:pt x="22" y="332"/>
                  </a:lnTo>
                  <a:lnTo>
                    <a:pt x="26" y="332"/>
                  </a:lnTo>
                  <a:lnTo>
                    <a:pt x="28" y="332"/>
                  </a:lnTo>
                  <a:lnTo>
                    <a:pt x="30" y="334"/>
                  </a:lnTo>
                  <a:lnTo>
                    <a:pt x="30" y="334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close/>
                  <a:moveTo>
                    <a:pt x="42" y="332"/>
                  </a:moveTo>
                  <a:lnTo>
                    <a:pt x="42" y="332"/>
                  </a:lnTo>
                  <a:lnTo>
                    <a:pt x="38" y="330"/>
                  </a:lnTo>
                  <a:lnTo>
                    <a:pt x="38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40" y="328"/>
                  </a:lnTo>
                  <a:lnTo>
                    <a:pt x="42" y="328"/>
                  </a:lnTo>
                  <a:lnTo>
                    <a:pt x="44" y="330"/>
                  </a:lnTo>
                  <a:lnTo>
                    <a:pt x="44" y="330"/>
                  </a:lnTo>
                  <a:lnTo>
                    <a:pt x="42" y="332"/>
                  </a:lnTo>
                  <a:lnTo>
                    <a:pt x="42" y="332"/>
                  </a:lnTo>
                  <a:close/>
                  <a:moveTo>
                    <a:pt x="106" y="340"/>
                  </a:moveTo>
                  <a:lnTo>
                    <a:pt x="106" y="340"/>
                  </a:lnTo>
                  <a:lnTo>
                    <a:pt x="106" y="338"/>
                  </a:lnTo>
                  <a:lnTo>
                    <a:pt x="108" y="338"/>
                  </a:lnTo>
                  <a:lnTo>
                    <a:pt x="108" y="338"/>
                  </a:lnTo>
                  <a:lnTo>
                    <a:pt x="110" y="338"/>
                  </a:lnTo>
                  <a:lnTo>
                    <a:pt x="110" y="340"/>
                  </a:lnTo>
                  <a:lnTo>
                    <a:pt x="110" y="340"/>
                  </a:lnTo>
                  <a:lnTo>
                    <a:pt x="110" y="342"/>
                  </a:lnTo>
                  <a:lnTo>
                    <a:pt x="108" y="342"/>
                  </a:lnTo>
                  <a:lnTo>
                    <a:pt x="106" y="342"/>
                  </a:lnTo>
                  <a:lnTo>
                    <a:pt x="106" y="340"/>
                  </a:lnTo>
                  <a:lnTo>
                    <a:pt x="106" y="340"/>
                  </a:lnTo>
                  <a:close/>
                  <a:moveTo>
                    <a:pt x="116" y="342"/>
                  </a:moveTo>
                  <a:lnTo>
                    <a:pt x="116" y="342"/>
                  </a:lnTo>
                  <a:lnTo>
                    <a:pt x="114" y="340"/>
                  </a:lnTo>
                  <a:lnTo>
                    <a:pt x="118" y="340"/>
                  </a:lnTo>
                  <a:lnTo>
                    <a:pt x="118" y="340"/>
                  </a:lnTo>
                  <a:lnTo>
                    <a:pt x="122" y="342"/>
                  </a:lnTo>
                  <a:lnTo>
                    <a:pt x="122" y="342"/>
                  </a:lnTo>
                  <a:lnTo>
                    <a:pt x="120" y="344"/>
                  </a:lnTo>
                  <a:lnTo>
                    <a:pt x="116" y="342"/>
                  </a:lnTo>
                  <a:lnTo>
                    <a:pt x="116" y="342"/>
                  </a:lnTo>
                  <a:close/>
                  <a:moveTo>
                    <a:pt x="152" y="358"/>
                  </a:moveTo>
                  <a:lnTo>
                    <a:pt x="152" y="358"/>
                  </a:lnTo>
                  <a:lnTo>
                    <a:pt x="150" y="356"/>
                  </a:lnTo>
                  <a:lnTo>
                    <a:pt x="150" y="356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4" y="356"/>
                  </a:lnTo>
                  <a:lnTo>
                    <a:pt x="154" y="356"/>
                  </a:lnTo>
                  <a:lnTo>
                    <a:pt x="152" y="358"/>
                  </a:lnTo>
                  <a:lnTo>
                    <a:pt x="152" y="358"/>
                  </a:lnTo>
                  <a:close/>
                  <a:moveTo>
                    <a:pt x="326" y="382"/>
                  </a:moveTo>
                  <a:lnTo>
                    <a:pt x="326" y="382"/>
                  </a:lnTo>
                  <a:lnTo>
                    <a:pt x="326" y="382"/>
                  </a:lnTo>
                  <a:lnTo>
                    <a:pt x="326" y="382"/>
                  </a:lnTo>
                  <a:lnTo>
                    <a:pt x="326" y="380"/>
                  </a:lnTo>
                  <a:lnTo>
                    <a:pt x="326" y="380"/>
                  </a:lnTo>
                  <a:lnTo>
                    <a:pt x="328" y="382"/>
                  </a:lnTo>
                  <a:lnTo>
                    <a:pt x="328" y="382"/>
                  </a:lnTo>
                  <a:lnTo>
                    <a:pt x="326" y="382"/>
                  </a:lnTo>
                  <a:lnTo>
                    <a:pt x="326" y="382"/>
                  </a:lnTo>
                  <a:close/>
                  <a:moveTo>
                    <a:pt x="374" y="368"/>
                  </a:moveTo>
                  <a:lnTo>
                    <a:pt x="374" y="368"/>
                  </a:lnTo>
                  <a:lnTo>
                    <a:pt x="370" y="370"/>
                  </a:lnTo>
                  <a:lnTo>
                    <a:pt x="370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6"/>
                  </a:lnTo>
                  <a:lnTo>
                    <a:pt x="374" y="368"/>
                  </a:lnTo>
                  <a:lnTo>
                    <a:pt x="374" y="368"/>
                  </a:lnTo>
                  <a:close/>
                  <a:moveTo>
                    <a:pt x="394" y="234"/>
                  </a:moveTo>
                  <a:lnTo>
                    <a:pt x="394" y="234"/>
                  </a:lnTo>
                  <a:lnTo>
                    <a:pt x="396" y="234"/>
                  </a:lnTo>
                  <a:lnTo>
                    <a:pt x="396" y="234"/>
                  </a:lnTo>
                  <a:lnTo>
                    <a:pt x="394" y="236"/>
                  </a:lnTo>
                  <a:lnTo>
                    <a:pt x="394" y="236"/>
                  </a:lnTo>
                  <a:lnTo>
                    <a:pt x="392" y="234"/>
                  </a:lnTo>
                  <a:lnTo>
                    <a:pt x="392" y="234"/>
                  </a:lnTo>
                  <a:lnTo>
                    <a:pt x="394" y="234"/>
                  </a:lnTo>
                  <a:lnTo>
                    <a:pt x="394" y="234"/>
                  </a:lnTo>
                  <a:close/>
                  <a:moveTo>
                    <a:pt x="398" y="362"/>
                  </a:moveTo>
                  <a:lnTo>
                    <a:pt x="398" y="362"/>
                  </a:lnTo>
                  <a:lnTo>
                    <a:pt x="392" y="364"/>
                  </a:lnTo>
                  <a:lnTo>
                    <a:pt x="392" y="364"/>
                  </a:lnTo>
                  <a:lnTo>
                    <a:pt x="390" y="364"/>
                  </a:lnTo>
                  <a:lnTo>
                    <a:pt x="392" y="362"/>
                  </a:lnTo>
                  <a:lnTo>
                    <a:pt x="392" y="362"/>
                  </a:lnTo>
                  <a:lnTo>
                    <a:pt x="398" y="360"/>
                  </a:lnTo>
                  <a:lnTo>
                    <a:pt x="400" y="360"/>
                  </a:lnTo>
                  <a:lnTo>
                    <a:pt x="400" y="362"/>
                  </a:lnTo>
                  <a:lnTo>
                    <a:pt x="400" y="362"/>
                  </a:lnTo>
                  <a:lnTo>
                    <a:pt x="398" y="362"/>
                  </a:lnTo>
                  <a:lnTo>
                    <a:pt x="398" y="362"/>
                  </a:lnTo>
                  <a:close/>
                  <a:moveTo>
                    <a:pt x="478" y="348"/>
                  </a:moveTo>
                  <a:lnTo>
                    <a:pt x="478" y="348"/>
                  </a:lnTo>
                  <a:lnTo>
                    <a:pt x="478" y="346"/>
                  </a:lnTo>
                  <a:lnTo>
                    <a:pt x="480" y="346"/>
                  </a:lnTo>
                  <a:lnTo>
                    <a:pt x="480" y="346"/>
                  </a:lnTo>
                  <a:lnTo>
                    <a:pt x="482" y="348"/>
                  </a:lnTo>
                  <a:lnTo>
                    <a:pt x="482" y="348"/>
                  </a:lnTo>
                  <a:lnTo>
                    <a:pt x="480" y="348"/>
                  </a:lnTo>
                  <a:lnTo>
                    <a:pt x="478" y="348"/>
                  </a:lnTo>
                  <a:lnTo>
                    <a:pt x="478" y="348"/>
                  </a:lnTo>
                  <a:close/>
                  <a:moveTo>
                    <a:pt x="506" y="352"/>
                  </a:moveTo>
                  <a:lnTo>
                    <a:pt x="506" y="352"/>
                  </a:lnTo>
                  <a:lnTo>
                    <a:pt x="502" y="352"/>
                  </a:lnTo>
                  <a:lnTo>
                    <a:pt x="502" y="352"/>
                  </a:lnTo>
                  <a:lnTo>
                    <a:pt x="500" y="350"/>
                  </a:lnTo>
                  <a:lnTo>
                    <a:pt x="502" y="350"/>
                  </a:lnTo>
                  <a:lnTo>
                    <a:pt x="502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6" y="352"/>
                  </a:lnTo>
                  <a:lnTo>
                    <a:pt x="506" y="352"/>
                  </a:lnTo>
                  <a:close/>
                  <a:moveTo>
                    <a:pt x="528" y="356"/>
                  </a:moveTo>
                  <a:lnTo>
                    <a:pt x="528" y="356"/>
                  </a:lnTo>
                  <a:lnTo>
                    <a:pt x="526" y="356"/>
                  </a:lnTo>
                  <a:lnTo>
                    <a:pt x="524" y="354"/>
                  </a:lnTo>
                  <a:lnTo>
                    <a:pt x="524" y="354"/>
                  </a:lnTo>
                  <a:lnTo>
                    <a:pt x="528" y="354"/>
                  </a:lnTo>
                  <a:lnTo>
                    <a:pt x="528" y="354"/>
                  </a:lnTo>
                  <a:lnTo>
                    <a:pt x="530" y="354"/>
                  </a:lnTo>
                  <a:lnTo>
                    <a:pt x="528" y="356"/>
                  </a:lnTo>
                  <a:lnTo>
                    <a:pt x="528" y="356"/>
                  </a:lnTo>
                  <a:close/>
                  <a:moveTo>
                    <a:pt x="568" y="328"/>
                  </a:moveTo>
                  <a:lnTo>
                    <a:pt x="568" y="328"/>
                  </a:lnTo>
                  <a:lnTo>
                    <a:pt x="570" y="330"/>
                  </a:lnTo>
                  <a:lnTo>
                    <a:pt x="570" y="330"/>
                  </a:lnTo>
                  <a:lnTo>
                    <a:pt x="568" y="332"/>
                  </a:lnTo>
                  <a:lnTo>
                    <a:pt x="568" y="332"/>
                  </a:lnTo>
                  <a:lnTo>
                    <a:pt x="566" y="330"/>
                  </a:lnTo>
                  <a:lnTo>
                    <a:pt x="566" y="330"/>
                  </a:lnTo>
                  <a:lnTo>
                    <a:pt x="568" y="328"/>
                  </a:lnTo>
                  <a:lnTo>
                    <a:pt x="568" y="328"/>
                  </a:lnTo>
                  <a:close/>
                  <a:moveTo>
                    <a:pt x="552" y="344"/>
                  </a:moveTo>
                  <a:lnTo>
                    <a:pt x="552" y="344"/>
                  </a:lnTo>
                  <a:lnTo>
                    <a:pt x="554" y="346"/>
                  </a:lnTo>
                  <a:lnTo>
                    <a:pt x="554" y="346"/>
                  </a:lnTo>
                  <a:lnTo>
                    <a:pt x="550" y="346"/>
                  </a:lnTo>
                  <a:lnTo>
                    <a:pt x="550" y="346"/>
                  </a:lnTo>
                  <a:lnTo>
                    <a:pt x="548" y="344"/>
                  </a:lnTo>
                  <a:lnTo>
                    <a:pt x="552" y="344"/>
                  </a:lnTo>
                  <a:lnTo>
                    <a:pt x="552" y="344"/>
                  </a:lnTo>
                  <a:close/>
                  <a:moveTo>
                    <a:pt x="556" y="350"/>
                  </a:moveTo>
                  <a:lnTo>
                    <a:pt x="556" y="350"/>
                  </a:lnTo>
                  <a:lnTo>
                    <a:pt x="554" y="350"/>
                  </a:lnTo>
                  <a:lnTo>
                    <a:pt x="552" y="352"/>
                  </a:lnTo>
                  <a:lnTo>
                    <a:pt x="552" y="352"/>
                  </a:lnTo>
                  <a:lnTo>
                    <a:pt x="552" y="354"/>
                  </a:lnTo>
                  <a:lnTo>
                    <a:pt x="550" y="356"/>
                  </a:lnTo>
                  <a:lnTo>
                    <a:pt x="550" y="354"/>
                  </a:lnTo>
                  <a:lnTo>
                    <a:pt x="548" y="352"/>
                  </a:lnTo>
                  <a:lnTo>
                    <a:pt x="548" y="352"/>
                  </a:lnTo>
                  <a:lnTo>
                    <a:pt x="548" y="350"/>
                  </a:lnTo>
                  <a:lnTo>
                    <a:pt x="546" y="352"/>
                  </a:lnTo>
                  <a:lnTo>
                    <a:pt x="546" y="352"/>
                  </a:lnTo>
                  <a:lnTo>
                    <a:pt x="542" y="352"/>
                  </a:lnTo>
                  <a:lnTo>
                    <a:pt x="538" y="352"/>
                  </a:lnTo>
                  <a:lnTo>
                    <a:pt x="534" y="350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4" y="344"/>
                  </a:lnTo>
                  <a:lnTo>
                    <a:pt x="538" y="348"/>
                  </a:lnTo>
                  <a:lnTo>
                    <a:pt x="538" y="348"/>
                  </a:lnTo>
                  <a:lnTo>
                    <a:pt x="540" y="348"/>
                  </a:lnTo>
                  <a:lnTo>
                    <a:pt x="540" y="346"/>
                  </a:lnTo>
                  <a:lnTo>
                    <a:pt x="540" y="346"/>
                  </a:lnTo>
                  <a:lnTo>
                    <a:pt x="542" y="344"/>
                  </a:lnTo>
                  <a:lnTo>
                    <a:pt x="544" y="346"/>
                  </a:lnTo>
                  <a:lnTo>
                    <a:pt x="544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50" y="348"/>
                  </a:lnTo>
                  <a:lnTo>
                    <a:pt x="550" y="348"/>
                  </a:lnTo>
                  <a:lnTo>
                    <a:pt x="554" y="348"/>
                  </a:lnTo>
                  <a:lnTo>
                    <a:pt x="554" y="348"/>
                  </a:lnTo>
                  <a:lnTo>
                    <a:pt x="558" y="348"/>
                  </a:lnTo>
                  <a:lnTo>
                    <a:pt x="560" y="350"/>
                  </a:lnTo>
                  <a:lnTo>
                    <a:pt x="560" y="350"/>
                  </a:lnTo>
                  <a:lnTo>
                    <a:pt x="558" y="350"/>
                  </a:lnTo>
                  <a:lnTo>
                    <a:pt x="556" y="350"/>
                  </a:lnTo>
                  <a:lnTo>
                    <a:pt x="556" y="350"/>
                  </a:lnTo>
                  <a:close/>
                  <a:moveTo>
                    <a:pt x="562" y="348"/>
                  </a:moveTo>
                  <a:lnTo>
                    <a:pt x="562" y="348"/>
                  </a:lnTo>
                  <a:lnTo>
                    <a:pt x="566" y="346"/>
                  </a:lnTo>
                  <a:lnTo>
                    <a:pt x="566" y="346"/>
                  </a:lnTo>
                  <a:lnTo>
                    <a:pt x="572" y="348"/>
                  </a:lnTo>
                  <a:lnTo>
                    <a:pt x="572" y="348"/>
                  </a:lnTo>
                  <a:lnTo>
                    <a:pt x="566" y="350"/>
                  </a:lnTo>
                  <a:lnTo>
                    <a:pt x="566" y="350"/>
                  </a:lnTo>
                  <a:lnTo>
                    <a:pt x="562" y="348"/>
                  </a:lnTo>
                  <a:lnTo>
                    <a:pt x="562" y="348"/>
                  </a:lnTo>
                  <a:close/>
                  <a:moveTo>
                    <a:pt x="572" y="354"/>
                  </a:moveTo>
                  <a:lnTo>
                    <a:pt x="572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6" y="354"/>
                  </a:lnTo>
                  <a:lnTo>
                    <a:pt x="576" y="354"/>
                  </a:lnTo>
                  <a:lnTo>
                    <a:pt x="572" y="354"/>
                  </a:lnTo>
                  <a:lnTo>
                    <a:pt x="572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592" y="348"/>
                  </a:lnTo>
                  <a:lnTo>
                    <a:pt x="592" y="348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2" y="346"/>
                  </a:lnTo>
                  <a:lnTo>
                    <a:pt x="582" y="346"/>
                  </a:lnTo>
                  <a:lnTo>
                    <a:pt x="588" y="344"/>
                  </a:lnTo>
                  <a:lnTo>
                    <a:pt x="588" y="344"/>
                  </a:lnTo>
                  <a:lnTo>
                    <a:pt x="594" y="342"/>
                  </a:lnTo>
                  <a:lnTo>
                    <a:pt x="600" y="342"/>
                  </a:lnTo>
                  <a:lnTo>
                    <a:pt x="604" y="344"/>
                  </a:lnTo>
                  <a:lnTo>
                    <a:pt x="604" y="346"/>
                  </a:lnTo>
                  <a:lnTo>
                    <a:pt x="604" y="346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20" y="334"/>
                  </a:moveTo>
                  <a:lnTo>
                    <a:pt x="620" y="334"/>
                  </a:lnTo>
                  <a:lnTo>
                    <a:pt x="614" y="336"/>
                  </a:lnTo>
                  <a:lnTo>
                    <a:pt x="614" y="336"/>
                  </a:lnTo>
                  <a:lnTo>
                    <a:pt x="610" y="336"/>
                  </a:lnTo>
                  <a:lnTo>
                    <a:pt x="610" y="334"/>
                  </a:lnTo>
                  <a:lnTo>
                    <a:pt x="610" y="334"/>
                  </a:lnTo>
                  <a:lnTo>
                    <a:pt x="610" y="332"/>
                  </a:lnTo>
                  <a:lnTo>
                    <a:pt x="610" y="332"/>
                  </a:lnTo>
                  <a:lnTo>
                    <a:pt x="608" y="330"/>
                  </a:lnTo>
                  <a:lnTo>
                    <a:pt x="608" y="330"/>
                  </a:lnTo>
                  <a:lnTo>
                    <a:pt x="608" y="328"/>
                  </a:lnTo>
                  <a:lnTo>
                    <a:pt x="610" y="328"/>
                  </a:lnTo>
                  <a:lnTo>
                    <a:pt x="610" y="328"/>
                  </a:lnTo>
                  <a:lnTo>
                    <a:pt x="612" y="330"/>
                  </a:lnTo>
                  <a:lnTo>
                    <a:pt x="616" y="330"/>
                  </a:lnTo>
                  <a:lnTo>
                    <a:pt x="616" y="330"/>
                  </a:lnTo>
                  <a:lnTo>
                    <a:pt x="620" y="328"/>
                  </a:lnTo>
                  <a:lnTo>
                    <a:pt x="620" y="328"/>
                  </a:lnTo>
                  <a:lnTo>
                    <a:pt x="620" y="330"/>
                  </a:lnTo>
                  <a:lnTo>
                    <a:pt x="622" y="332"/>
                  </a:lnTo>
                  <a:lnTo>
                    <a:pt x="620" y="334"/>
                  </a:lnTo>
                  <a:lnTo>
                    <a:pt x="620" y="334"/>
                  </a:lnTo>
                  <a:lnTo>
                    <a:pt x="620" y="334"/>
                  </a:lnTo>
                  <a:close/>
                  <a:moveTo>
                    <a:pt x="636" y="324"/>
                  </a:moveTo>
                  <a:lnTo>
                    <a:pt x="636" y="324"/>
                  </a:lnTo>
                  <a:lnTo>
                    <a:pt x="644" y="326"/>
                  </a:lnTo>
                  <a:lnTo>
                    <a:pt x="644" y="326"/>
                  </a:lnTo>
                  <a:lnTo>
                    <a:pt x="638" y="326"/>
                  </a:lnTo>
                  <a:lnTo>
                    <a:pt x="630" y="326"/>
                  </a:lnTo>
                  <a:lnTo>
                    <a:pt x="630" y="326"/>
                  </a:lnTo>
                  <a:lnTo>
                    <a:pt x="636" y="324"/>
                  </a:lnTo>
                  <a:lnTo>
                    <a:pt x="636" y="324"/>
                  </a:lnTo>
                  <a:close/>
                  <a:moveTo>
                    <a:pt x="644" y="346"/>
                  </a:moveTo>
                  <a:lnTo>
                    <a:pt x="644" y="346"/>
                  </a:lnTo>
                  <a:lnTo>
                    <a:pt x="640" y="346"/>
                  </a:lnTo>
                  <a:lnTo>
                    <a:pt x="640" y="346"/>
                  </a:lnTo>
                  <a:lnTo>
                    <a:pt x="636" y="344"/>
                  </a:lnTo>
                  <a:lnTo>
                    <a:pt x="636" y="344"/>
                  </a:lnTo>
                  <a:lnTo>
                    <a:pt x="636" y="342"/>
                  </a:lnTo>
                  <a:lnTo>
                    <a:pt x="640" y="342"/>
                  </a:lnTo>
                  <a:lnTo>
                    <a:pt x="648" y="344"/>
                  </a:lnTo>
                  <a:lnTo>
                    <a:pt x="648" y="344"/>
                  </a:lnTo>
                  <a:lnTo>
                    <a:pt x="648" y="346"/>
                  </a:lnTo>
                  <a:lnTo>
                    <a:pt x="648" y="348"/>
                  </a:lnTo>
                  <a:lnTo>
                    <a:pt x="646" y="348"/>
                  </a:lnTo>
                  <a:lnTo>
                    <a:pt x="644" y="346"/>
                  </a:lnTo>
                  <a:lnTo>
                    <a:pt x="644" y="346"/>
                  </a:lnTo>
                  <a:close/>
                  <a:moveTo>
                    <a:pt x="716" y="250"/>
                  </a:moveTo>
                  <a:lnTo>
                    <a:pt x="716" y="250"/>
                  </a:lnTo>
                  <a:lnTo>
                    <a:pt x="718" y="250"/>
                  </a:lnTo>
                  <a:lnTo>
                    <a:pt x="718" y="250"/>
                  </a:lnTo>
                  <a:lnTo>
                    <a:pt x="716" y="252"/>
                  </a:lnTo>
                  <a:lnTo>
                    <a:pt x="716" y="252"/>
                  </a:lnTo>
                  <a:lnTo>
                    <a:pt x="714" y="250"/>
                  </a:lnTo>
                  <a:lnTo>
                    <a:pt x="714" y="250"/>
                  </a:lnTo>
                  <a:lnTo>
                    <a:pt x="716" y="250"/>
                  </a:lnTo>
                  <a:lnTo>
                    <a:pt x="716" y="250"/>
                  </a:lnTo>
                  <a:close/>
                  <a:moveTo>
                    <a:pt x="696" y="306"/>
                  </a:moveTo>
                  <a:lnTo>
                    <a:pt x="696" y="306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698" y="306"/>
                  </a:lnTo>
                  <a:lnTo>
                    <a:pt x="698" y="306"/>
                  </a:lnTo>
                  <a:lnTo>
                    <a:pt x="694" y="306"/>
                  </a:lnTo>
                  <a:lnTo>
                    <a:pt x="694" y="306"/>
                  </a:lnTo>
                  <a:lnTo>
                    <a:pt x="696" y="306"/>
                  </a:lnTo>
                  <a:lnTo>
                    <a:pt x="696" y="306"/>
                  </a:lnTo>
                  <a:close/>
                  <a:moveTo>
                    <a:pt x="686" y="266"/>
                  </a:moveTo>
                  <a:lnTo>
                    <a:pt x="686" y="266"/>
                  </a:lnTo>
                  <a:lnTo>
                    <a:pt x="688" y="268"/>
                  </a:lnTo>
                  <a:lnTo>
                    <a:pt x="688" y="268"/>
                  </a:lnTo>
                  <a:lnTo>
                    <a:pt x="686" y="270"/>
                  </a:lnTo>
                  <a:lnTo>
                    <a:pt x="686" y="270"/>
                  </a:lnTo>
                  <a:lnTo>
                    <a:pt x="686" y="268"/>
                  </a:lnTo>
                  <a:lnTo>
                    <a:pt x="686" y="268"/>
                  </a:lnTo>
                  <a:lnTo>
                    <a:pt x="684" y="268"/>
                  </a:lnTo>
                  <a:lnTo>
                    <a:pt x="686" y="266"/>
                  </a:lnTo>
                  <a:lnTo>
                    <a:pt x="686" y="266"/>
                  </a:lnTo>
                  <a:close/>
                  <a:moveTo>
                    <a:pt x="690" y="308"/>
                  </a:moveTo>
                  <a:lnTo>
                    <a:pt x="690" y="308"/>
                  </a:lnTo>
                  <a:lnTo>
                    <a:pt x="682" y="308"/>
                  </a:lnTo>
                  <a:lnTo>
                    <a:pt x="682" y="308"/>
                  </a:lnTo>
                  <a:lnTo>
                    <a:pt x="674" y="308"/>
                  </a:lnTo>
                  <a:lnTo>
                    <a:pt x="674" y="308"/>
                  </a:lnTo>
                  <a:lnTo>
                    <a:pt x="682" y="306"/>
                  </a:lnTo>
                  <a:lnTo>
                    <a:pt x="690" y="308"/>
                  </a:lnTo>
                  <a:lnTo>
                    <a:pt x="690" y="308"/>
                  </a:lnTo>
                  <a:close/>
                  <a:moveTo>
                    <a:pt x="656" y="322"/>
                  </a:moveTo>
                  <a:lnTo>
                    <a:pt x="656" y="322"/>
                  </a:lnTo>
                  <a:lnTo>
                    <a:pt x="656" y="324"/>
                  </a:lnTo>
                  <a:lnTo>
                    <a:pt x="656" y="324"/>
                  </a:lnTo>
                  <a:lnTo>
                    <a:pt x="656" y="326"/>
                  </a:lnTo>
                  <a:lnTo>
                    <a:pt x="656" y="326"/>
                  </a:lnTo>
                  <a:lnTo>
                    <a:pt x="654" y="324"/>
                  </a:lnTo>
                  <a:lnTo>
                    <a:pt x="654" y="324"/>
                  </a:lnTo>
                  <a:lnTo>
                    <a:pt x="656" y="322"/>
                  </a:lnTo>
                  <a:lnTo>
                    <a:pt x="656" y="322"/>
                  </a:lnTo>
                  <a:close/>
                  <a:moveTo>
                    <a:pt x="656" y="346"/>
                  </a:moveTo>
                  <a:lnTo>
                    <a:pt x="656" y="346"/>
                  </a:lnTo>
                  <a:lnTo>
                    <a:pt x="654" y="348"/>
                  </a:lnTo>
                  <a:lnTo>
                    <a:pt x="652" y="346"/>
                  </a:lnTo>
                  <a:lnTo>
                    <a:pt x="652" y="346"/>
                  </a:lnTo>
                  <a:lnTo>
                    <a:pt x="652" y="344"/>
                  </a:lnTo>
                  <a:lnTo>
                    <a:pt x="654" y="344"/>
                  </a:lnTo>
                  <a:lnTo>
                    <a:pt x="654" y="344"/>
                  </a:lnTo>
                  <a:lnTo>
                    <a:pt x="656" y="344"/>
                  </a:lnTo>
                  <a:lnTo>
                    <a:pt x="656" y="346"/>
                  </a:lnTo>
                  <a:lnTo>
                    <a:pt x="656" y="346"/>
                  </a:lnTo>
                  <a:close/>
                  <a:moveTo>
                    <a:pt x="656" y="340"/>
                  </a:moveTo>
                  <a:lnTo>
                    <a:pt x="656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0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6" y="338"/>
                  </a:lnTo>
                  <a:lnTo>
                    <a:pt x="656" y="340"/>
                  </a:lnTo>
                  <a:lnTo>
                    <a:pt x="656" y="340"/>
                  </a:lnTo>
                  <a:close/>
                  <a:moveTo>
                    <a:pt x="670" y="348"/>
                  </a:moveTo>
                  <a:lnTo>
                    <a:pt x="670" y="348"/>
                  </a:lnTo>
                  <a:lnTo>
                    <a:pt x="668" y="346"/>
                  </a:lnTo>
                  <a:lnTo>
                    <a:pt x="668" y="346"/>
                  </a:lnTo>
                  <a:lnTo>
                    <a:pt x="670" y="344"/>
                  </a:lnTo>
                  <a:lnTo>
                    <a:pt x="670" y="344"/>
                  </a:lnTo>
                  <a:lnTo>
                    <a:pt x="670" y="346"/>
                  </a:lnTo>
                  <a:lnTo>
                    <a:pt x="670" y="346"/>
                  </a:lnTo>
                  <a:lnTo>
                    <a:pt x="670" y="348"/>
                  </a:lnTo>
                  <a:lnTo>
                    <a:pt x="670" y="348"/>
                  </a:lnTo>
                  <a:close/>
                  <a:moveTo>
                    <a:pt x="706" y="342"/>
                  </a:moveTo>
                  <a:lnTo>
                    <a:pt x="706" y="342"/>
                  </a:lnTo>
                  <a:lnTo>
                    <a:pt x="696" y="342"/>
                  </a:lnTo>
                  <a:lnTo>
                    <a:pt x="692" y="340"/>
                  </a:lnTo>
                  <a:lnTo>
                    <a:pt x="690" y="338"/>
                  </a:lnTo>
                  <a:lnTo>
                    <a:pt x="690" y="338"/>
                  </a:lnTo>
                  <a:lnTo>
                    <a:pt x="692" y="338"/>
                  </a:lnTo>
                  <a:lnTo>
                    <a:pt x="698" y="338"/>
                  </a:lnTo>
                  <a:lnTo>
                    <a:pt x="698" y="338"/>
                  </a:lnTo>
                  <a:lnTo>
                    <a:pt x="700" y="338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6" y="340"/>
                  </a:lnTo>
                  <a:lnTo>
                    <a:pt x="706" y="340"/>
                  </a:lnTo>
                  <a:lnTo>
                    <a:pt x="708" y="342"/>
                  </a:lnTo>
                  <a:lnTo>
                    <a:pt x="706" y="342"/>
                  </a:lnTo>
                  <a:lnTo>
                    <a:pt x="706" y="342"/>
                  </a:lnTo>
                  <a:close/>
                  <a:moveTo>
                    <a:pt x="688" y="330"/>
                  </a:moveTo>
                  <a:lnTo>
                    <a:pt x="688" y="330"/>
                  </a:lnTo>
                  <a:lnTo>
                    <a:pt x="690" y="328"/>
                  </a:lnTo>
                  <a:lnTo>
                    <a:pt x="692" y="328"/>
                  </a:lnTo>
                  <a:lnTo>
                    <a:pt x="698" y="332"/>
                  </a:lnTo>
                  <a:lnTo>
                    <a:pt x="698" y="332"/>
                  </a:lnTo>
                  <a:lnTo>
                    <a:pt x="702" y="334"/>
                  </a:lnTo>
                  <a:lnTo>
                    <a:pt x="700" y="336"/>
                  </a:lnTo>
                  <a:lnTo>
                    <a:pt x="698" y="334"/>
                  </a:lnTo>
                  <a:lnTo>
                    <a:pt x="698" y="334"/>
                  </a:lnTo>
                  <a:lnTo>
                    <a:pt x="692" y="332"/>
                  </a:lnTo>
                  <a:lnTo>
                    <a:pt x="692" y="332"/>
                  </a:lnTo>
                  <a:lnTo>
                    <a:pt x="688" y="332"/>
                  </a:lnTo>
                  <a:lnTo>
                    <a:pt x="688" y="330"/>
                  </a:lnTo>
                  <a:lnTo>
                    <a:pt x="688" y="330"/>
                  </a:lnTo>
                  <a:close/>
                  <a:moveTo>
                    <a:pt x="708" y="320"/>
                  </a:moveTo>
                  <a:lnTo>
                    <a:pt x="708" y="320"/>
                  </a:lnTo>
                  <a:lnTo>
                    <a:pt x="708" y="324"/>
                  </a:lnTo>
                  <a:lnTo>
                    <a:pt x="708" y="324"/>
                  </a:lnTo>
                  <a:lnTo>
                    <a:pt x="706" y="324"/>
                  </a:lnTo>
                  <a:lnTo>
                    <a:pt x="706" y="324"/>
                  </a:lnTo>
                  <a:lnTo>
                    <a:pt x="698" y="326"/>
                  </a:lnTo>
                  <a:lnTo>
                    <a:pt x="698" y="326"/>
                  </a:lnTo>
                  <a:lnTo>
                    <a:pt x="692" y="326"/>
                  </a:lnTo>
                  <a:lnTo>
                    <a:pt x="690" y="326"/>
                  </a:lnTo>
                  <a:lnTo>
                    <a:pt x="690" y="326"/>
                  </a:lnTo>
                  <a:lnTo>
                    <a:pt x="686" y="326"/>
                  </a:lnTo>
                  <a:lnTo>
                    <a:pt x="686" y="326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2" y="322"/>
                  </a:lnTo>
                  <a:lnTo>
                    <a:pt x="680" y="324"/>
                  </a:lnTo>
                  <a:lnTo>
                    <a:pt x="680" y="324"/>
                  </a:lnTo>
                  <a:lnTo>
                    <a:pt x="676" y="324"/>
                  </a:lnTo>
                  <a:lnTo>
                    <a:pt x="676" y="324"/>
                  </a:lnTo>
                  <a:lnTo>
                    <a:pt x="668" y="324"/>
                  </a:lnTo>
                  <a:lnTo>
                    <a:pt x="668" y="324"/>
                  </a:lnTo>
                  <a:lnTo>
                    <a:pt x="662" y="324"/>
                  </a:lnTo>
                  <a:lnTo>
                    <a:pt x="662" y="324"/>
                  </a:lnTo>
                  <a:lnTo>
                    <a:pt x="662" y="322"/>
                  </a:lnTo>
                  <a:lnTo>
                    <a:pt x="662" y="322"/>
                  </a:lnTo>
                  <a:lnTo>
                    <a:pt x="666" y="320"/>
                  </a:lnTo>
                  <a:lnTo>
                    <a:pt x="672" y="320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8" y="322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2" y="316"/>
                  </a:lnTo>
                  <a:lnTo>
                    <a:pt x="684" y="316"/>
                  </a:lnTo>
                  <a:lnTo>
                    <a:pt x="684" y="316"/>
                  </a:lnTo>
                  <a:lnTo>
                    <a:pt x="690" y="318"/>
                  </a:lnTo>
                  <a:lnTo>
                    <a:pt x="690" y="318"/>
                  </a:lnTo>
                  <a:lnTo>
                    <a:pt x="694" y="320"/>
                  </a:lnTo>
                  <a:lnTo>
                    <a:pt x="694" y="320"/>
                  </a:lnTo>
                  <a:lnTo>
                    <a:pt x="698" y="320"/>
                  </a:lnTo>
                  <a:lnTo>
                    <a:pt x="698" y="320"/>
                  </a:lnTo>
                  <a:lnTo>
                    <a:pt x="698" y="322"/>
                  </a:lnTo>
                  <a:lnTo>
                    <a:pt x="700" y="320"/>
                  </a:lnTo>
                  <a:lnTo>
                    <a:pt x="700" y="320"/>
                  </a:lnTo>
                  <a:lnTo>
                    <a:pt x="706" y="318"/>
                  </a:lnTo>
                  <a:lnTo>
                    <a:pt x="708" y="320"/>
                  </a:lnTo>
                  <a:lnTo>
                    <a:pt x="708" y="320"/>
                  </a:lnTo>
                  <a:lnTo>
                    <a:pt x="708" y="320"/>
                  </a:lnTo>
                  <a:close/>
                  <a:moveTo>
                    <a:pt x="710" y="328"/>
                  </a:moveTo>
                  <a:lnTo>
                    <a:pt x="710" y="328"/>
                  </a:lnTo>
                  <a:lnTo>
                    <a:pt x="710" y="326"/>
                  </a:lnTo>
                  <a:lnTo>
                    <a:pt x="714" y="326"/>
                  </a:lnTo>
                  <a:lnTo>
                    <a:pt x="714" y="326"/>
                  </a:lnTo>
                  <a:lnTo>
                    <a:pt x="716" y="326"/>
                  </a:lnTo>
                  <a:lnTo>
                    <a:pt x="718" y="328"/>
                  </a:lnTo>
                  <a:lnTo>
                    <a:pt x="718" y="328"/>
                  </a:lnTo>
                  <a:lnTo>
                    <a:pt x="716" y="328"/>
                  </a:lnTo>
                  <a:lnTo>
                    <a:pt x="712" y="330"/>
                  </a:lnTo>
                  <a:lnTo>
                    <a:pt x="710" y="330"/>
                  </a:lnTo>
                  <a:lnTo>
                    <a:pt x="710" y="328"/>
                  </a:lnTo>
                  <a:lnTo>
                    <a:pt x="710" y="328"/>
                  </a:lnTo>
                  <a:close/>
                  <a:moveTo>
                    <a:pt x="718" y="304"/>
                  </a:moveTo>
                  <a:lnTo>
                    <a:pt x="718" y="304"/>
                  </a:lnTo>
                  <a:lnTo>
                    <a:pt x="716" y="304"/>
                  </a:lnTo>
                  <a:lnTo>
                    <a:pt x="716" y="302"/>
                  </a:lnTo>
                  <a:lnTo>
                    <a:pt x="716" y="302"/>
                  </a:lnTo>
                  <a:lnTo>
                    <a:pt x="716" y="300"/>
                  </a:lnTo>
                  <a:lnTo>
                    <a:pt x="716" y="300"/>
                  </a:lnTo>
                  <a:lnTo>
                    <a:pt x="720" y="302"/>
                  </a:lnTo>
                  <a:lnTo>
                    <a:pt x="720" y="302"/>
                  </a:lnTo>
                  <a:lnTo>
                    <a:pt x="720" y="304"/>
                  </a:lnTo>
                  <a:lnTo>
                    <a:pt x="718" y="304"/>
                  </a:lnTo>
                  <a:lnTo>
                    <a:pt x="718" y="304"/>
                  </a:lnTo>
                  <a:close/>
                  <a:moveTo>
                    <a:pt x="726" y="314"/>
                  </a:moveTo>
                  <a:lnTo>
                    <a:pt x="726" y="314"/>
                  </a:lnTo>
                  <a:lnTo>
                    <a:pt x="724" y="312"/>
                  </a:lnTo>
                  <a:lnTo>
                    <a:pt x="724" y="312"/>
                  </a:lnTo>
                  <a:lnTo>
                    <a:pt x="726" y="312"/>
                  </a:lnTo>
                  <a:lnTo>
                    <a:pt x="726" y="312"/>
                  </a:lnTo>
                  <a:lnTo>
                    <a:pt x="728" y="312"/>
                  </a:lnTo>
                  <a:lnTo>
                    <a:pt x="728" y="312"/>
                  </a:lnTo>
                  <a:lnTo>
                    <a:pt x="728" y="314"/>
                  </a:lnTo>
                  <a:lnTo>
                    <a:pt x="726" y="314"/>
                  </a:lnTo>
                  <a:lnTo>
                    <a:pt x="726" y="314"/>
                  </a:lnTo>
                  <a:close/>
                  <a:moveTo>
                    <a:pt x="734" y="322"/>
                  </a:moveTo>
                  <a:lnTo>
                    <a:pt x="734" y="322"/>
                  </a:lnTo>
                  <a:lnTo>
                    <a:pt x="734" y="322"/>
                  </a:lnTo>
                  <a:lnTo>
                    <a:pt x="734" y="320"/>
                  </a:lnTo>
                  <a:lnTo>
                    <a:pt x="734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4" y="322"/>
                  </a:lnTo>
                  <a:lnTo>
                    <a:pt x="734" y="322"/>
                  </a:lnTo>
                  <a:close/>
                  <a:moveTo>
                    <a:pt x="756" y="300"/>
                  </a:moveTo>
                  <a:lnTo>
                    <a:pt x="756" y="300"/>
                  </a:lnTo>
                  <a:lnTo>
                    <a:pt x="752" y="302"/>
                  </a:lnTo>
                  <a:lnTo>
                    <a:pt x="744" y="304"/>
                  </a:lnTo>
                  <a:lnTo>
                    <a:pt x="744" y="304"/>
                  </a:lnTo>
                  <a:lnTo>
                    <a:pt x="748" y="302"/>
                  </a:lnTo>
                  <a:lnTo>
                    <a:pt x="754" y="300"/>
                  </a:lnTo>
                  <a:lnTo>
                    <a:pt x="754" y="300"/>
                  </a:lnTo>
                  <a:lnTo>
                    <a:pt x="756" y="300"/>
                  </a:lnTo>
                  <a:lnTo>
                    <a:pt x="756" y="300"/>
                  </a:lnTo>
                  <a:close/>
                  <a:moveTo>
                    <a:pt x="742" y="298"/>
                  </a:moveTo>
                  <a:lnTo>
                    <a:pt x="742" y="298"/>
                  </a:lnTo>
                  <a:lnTo>
                    <a:pt x="746" y="298"/>
                  </a:lnTo>
                  <a:lnTo>
                    <a:pt x="746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4" y="300"/>
                  </a:lnTo>
                  <a:lnTo>
                    <a:pt x="744" y="300"/>
                  </a:lnTo>
                  <a:lnTo>
                    <a:pt x="742" y="298"/>
                  </a:lnTo>
                  <a:lnTo>
                    <a:pt x="742" y="298"/>
                  </a:lnTo>
                  <a:close/>
                  <a:moveTo>
                    <a:pt x="744" y="326"/>
                  </a:moveTo>
                  <a:lnTo>
                    <a:pt x="744" y="326"/>
                  </a:lnTo>
                  <a:lnTo>
                    <a:pt x="746" y="324"/>
                  </a:lnTo>
                  <a:lnTo>
                    <a:pt x="750" y="326"/>
                  </a:lnTo>
                  <a:lnTo>
                    <a:pt x="750" y="326"/>
                  </a:lnTo>
                  <a:lnTo>
                    <a:pt x="754" y="328"/>
                  </a:lnTo>
                  <a:lnTo>
                    <a:pt x="754" y="328"/>
                  </a:lnTo>
                  <a:lnTo>
                    <a:pt x="756" y="328"/>
                  </a:lnTo>
                  <a:lnTo>
                    <a:pt x="754" y="330"/>
                  </a:lnTo>
                  <a:lnTo>
                    <a:pt x="754" y="330"/>
                  </a:lnTo>
                  <a:lnTo>
                    <a:pt x="750" y="330"/>
                  </a:lnTo>
                  <a:lnTo>
                    <a:pt x="748" y="330"/>
                  </a:lnTo>
                  <a:lnTo>
                    <a:pt x="744" y="328"/>
                  </a:lnTo>
                  <a:lnTo>
                    <a:pt x="744" y="326"/>
                  </a:lnTo>
                  <a:lnTo>
                    <a:pt x="744" y="326"/>
                  </a:lnTo>
                  <a:close/>
                  <a:moveTo>
                    <a:pt x="760" y="336"/>
                  </a:moveTo>
                  <a:lnTo>
                    <a:pt x="760" y="336"/>
                  </a:lnTo>
                  <a:lnTo>
                    <a:pt x="756" y="340"/>
                  </a:lnTo>
                  <a:lnTo>
                    <a:pt x="756" y="340"/>
                  </a:lnTo>
                  <a:lnTo>
                    <a:pt x="754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4" y="338"/>
                  </a:lnTo>
                  <a:lnTo>
                    <a:pt x="760" y="336"/>
                  </a:lnTo>
                  <a:lnTo>
                    <a:pt x="760" y="336"/>
                  </a:lnTo>
                  <a:lnTo>
                    <a:pt x="762" y="336"/>
                  </a:lnTo>
                  <a:lnTo>
                    <a:pt x="760" y="336"/>
                  </a:lnTo>
                  <a:lnTo>
                    <a:pt x="760" y="336"/>
                  </a:lnTo>
                  <a:close/>
                  <a:moveTo>
                    <a:pt x="764" y="300"/>
                  </a:moveTo>
                  <a:lnTo>
                    <a:pt x="764" y="300"/>
                  </a:lnTo>
                  <a:lnTo>
                    <a:pt x="760" y="300"/>
                  </a:lnTo>
                  <a:lnTo>
                    <a:pt x="760" y="300"/>
                  </a:lnTo>
                  <a:lnTo>
                    <a:pt x="760" y="298"/>
                  </a:lnTo>
                  <a:lnTo>
                    <a:pt x="762" y="298"/>
                  </a:lnTo>
                  <a:lnTo>
                    <a:pt x="762" y="298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4" y="300"/>
                  </a:lnTo>
                  <a:lnTo>
                    <a:pt x="764" y="300"/>
                  </a:lnTo>
                  <a:close/>
                  <a:moveTo>
                    <a:pt x="768" y="324"/>
                  </a:move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70" y="322"/>
                  </a:lnTo>
                  <a:lnTo>
                    <a:pt x="772" y="324"/>
                  </a:lnTo>
                  <a:lnTo>
                    <a:pt x="772" y="324"/>
                  </a:lnTo>
                  <a:lnTo>
                    <a:pt x="768" y="324"/>
                  </a:lnTo>
                  <a:lnTo>
                    <a:pt x="768" y="324"/>
                  </a:lnTo>
                  <a:close/>
                  <a:moveTo>
                    <a:pt x="784" y="320"/>
                  </a:moveTo>
                  <a:lnTo>
                    <a:pt x="784" y="320"/>
                  </a:lnTo>
                  <a:lnTo>
                    <a:pt x="784" y="318"/>
                  </a:lnTo>
                  <a:lnTo>
                    <a:pt x="784" y="318"/>
                  </a:lnTo>
                  <a:lnTo>
                    <a:pt x="788" y="318"/>
                  </a:lnTo>
                  <a:lnTo>
                    <a:pt x="790" y="320"/>
                  </a:lnTo>
                  <a:lnTo>
                    <a:pt x="790" y="320"/>
                  </a:lnTo>
                  <a:lnTo>
                    <a:pt x="788" y="320"/>
                  </a:lnTo>
                  <a:lnTo>
                    <a:pt x="784" y="320"/>
                  </a:lnTo>
                  <a:lnTo>
                    <a:pt x="784" y="320"/>
                  </a:lnTo>
                  <a:close/>
                  <a:moveTo>
                    <a:pt x="790" y="344"/>
                  </a:moveTo>
                  <a:lnTo>
                    <a:pt x="790" y="344"/>
                  </a:lnTo>
                  <a:lnTo>
                    <a:pt x="792" y="342"/>
                  </a:lnTo>
                  <a:lnTo>
                    <a:pt x="794" y="342"/>
                  </a:lnTo>
                  <a:lnTo>
                    <a:pt x="794" y="342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4" y="344"/>
                  </a:lnTo>
                  <a:lnTo>
                    <a:pt x="790" y="344"/>
                  </a:lnTo>
                  <a:lnTo>
                    <a:pt x="790" y="344"/>
                  </a:lnTo>
                  <a:close/>
                  <a:moveTo>
                    <a:pt x="824" y="324"/>
                  </a:moveTo>
                  <a:lnTo>
                    <a:pt x="824" y="324"/>
                  </a:lnTo>
                  <a:lnTo>
                    <a:pt x="828" y="322"/>
                  </a:lnTo>
                  <a:lnTo>
                    <a:pt x="830" y="322"/>
                  </a:lnTo>
                  <a:lnTo>
                    <a:pt x="830" y="322"/>
                  </a:lnTo>
                  <a:lnTo>
                    <a:pt x="826" y="324"/>
                  </a:lnTo>
                  <a:lnTo>
                    <a:pt x="826" y="324"/>
                  </a:lnTo>
                  <a:lnTo>
                    <a:pt x="822" y="324"/>
                  </a:lnTo>
                  <a:lnTo>
                    <a:pt x="824" y="324"/>
                  </a:lnTo>
                  <a:lnTo>
                    <a:pt x="824" y="324"/>
                  </a:lnTo>
                  <a:close/>
                  <a:moveTo>
                    <a:pt x="808" y="308"/>
                  </a:moveTo>
                  <a:lnTo>
                    <a:pt x="808" y="308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06" y="310"/>
                  </a:lnTo>
                  <a:lnTo>
                    <a:pt x="806" y="310"/>
                  </a:lnTo>
                  <a:lnTo>
                    <a:pt x="806" y="308"/>
                  </a:lnTo>
                  <a:lnTo>
                    <a:pt x="808" y="308"/>
                  </a:lnTo>
                  <a:lnTo>
                    <a:pt x="808" y="308"/>
                  </a:lnTo>
                  <a:close/>
                  <a:moveTo>
                    <a:pt x="804" y="312"/>
                  </a:moveTo>
                  <a:lnTo>
                    <a:pt x="804" y="312"/>
                  </a:lnTo>
                  <a:lnTo>
                    <a:pt x="806" y="312"/>
                  </a:lnTo>
                  <a:lnTo>
                    <a:pt x="806" y="312"/>
                  </a:lnTo>
                  <a:lnTo>
                    <a:pt x="804" y="314"/>
                  </a:lnTo>
                  <a:lnTo>
                    <a:pt x="800" y="314"/>
                  </a:lnTo>
                  <a:lnTo>
                    <a:pt x="800" y="314"/>
                  </a:lnTo>
                  <a:lnTo>
                    <a:pt x="802" y="312"/>
                  </a:lnTo>
                  <a:lnTo>
                    <a:pt x="804" y="312"/>
                  </a:lnTo>
                  <a:lnTo>
                    <a:pt x="804" y="312"/>
                  </a:lnTo>
                  <a:close/>
                  <a:moveTo>
                    <a:pt x="800" y="338"/>
                  </a:moveTo>
                  <a:lnTo>
                    <a:pt x="800" y="338"/>
                  </a:lnTo>
                  <a:lnTo>
                    <a:pt x="802" y="336"/>
                  </a:lnTo>
                  <a:lnTo>
                    <a:pt x="806" y="338"/>
                  </a:lnTo>
                  <a:lnTo>
                    <a:pt x="806" y="338"/>
                  </a:lnTo>
                  <a:lnTo>
                    <a:pt x="806" y="340"/>
                  </a:lnTo>
                  <a:lnTo>
                    <a:pt x="804" y="342"/>
                  </a:lnTo>
                  <a:lnTo>
                    <a:pt x="804" y="342"/>
                  </a:lnTo>
                  <a:lnTo>
                    <a:pt x="800" y="340"/>
                  </a:lnTo>
                  <a:lnTo>
                    <a:pt x="800" y="338"/>
                  </a:lnTo>
                  <a:lnTo>
                    <a:pt x="800" y="338"/>
                  </a:lnTo>
                  <a:lnTo>
                    <a:pt x="800" y="338"/>
                  </a:lnTo>
                  <a:close/>
                  <a:moveTo>
                    <a:pt x="812" y="354"/>
                  </a:moveTo>
                  <a:lnTo>
                    <a:pt x="812" y="354"/>
                  </a:lnTo>
                  <a:lnTo>
                    <a:pt x="806" y="358"/>
                  </a:lnTo>
                  <a:lnTo>
                    <a:pt x="804" y="358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4" y="356"/>
                  </a:lnTo>
                  <a:lnTo>
                    <a:pt x="804" y="356"/>
                  </a:lnTo>
                  <a:lnTo>
                    <a:pt x="806" y="356"/>
                  </a:lnTo>
                  <a:lnTo>
                    <a:pt x="806" y="354"/>
                  </a:lnTo>
                  <a:lnTo>
                    <a:pt x="806" y="354"/>
                  </a:lnTo>
                  <a:lnTo>
                    <a:pt x="808" y="352"/>
                  </a:lnTo>
                  <a:lnTo>
                    <a:pt x="812" y="350"/>
                  </a:lnTo>
                  <a:lnTo>
                    <a:pt x="818" y="350"/>
                  </a:lnTo>
                  <a:lnTo>
                    <a:pt x="812" y="354"/>
                  </a:lnTo>
                  <a:close/>
                  <a:moveTo>
                    <a:pt x="814" y="348"/>
                  </a:moveTo>
                  <a:lnTo>
                    <a:pt x="814" y="348"/>
                  </a:lnTo>
                  <a:lnTo>
                    <a:pt x="814" y="350"/>
                  </a:lnTo>
                  <a:lnTo>
                    <a:pt x="812" y="350"/>
                  </a:lnTo>
                  <a:lnTo>
                    <a:pt x="812" y="350"/>
                  </a:lnTo>
                  <a:lnTo>
                    <a:pt x="808" y="348"/>
                  </a:lnTo>
                  <a:lnTo>
                    <a:pt x="808" y="348"/>
                  </a:lnTo>
                  <a:lnTo>
                    <a:pt x="808" y="346"/>
                  </a:lnTo>
                  <a:lnTo>
                    <a:pt x="810" y="346"/>
                  </a:lnTo>
                  <a:lnTo>
                    <a:pt x="810" y="346"/>
                  </a:lnTo>
                  <a:lnTo>
                    <a:pt x="814" y="348"/>
                  </a:lnTo>
                  <a:lnTo>
                    <a:pt x="814" y="348"/>
                  </a:lnTo>
                  <a:close/>
                  <a:moveTo>
                    <a:pt x="812" y="332"/>
                  </a:moveTo>
                  <a:lnTo>
                    <a:pt x="812" y="332"/>
                  </a:lnTo>
                  <a:lnTo>
                    <a:pt x="816" y="334"/>
                  </a:lnTo>
                  <a:lnTo>
                    <a:pt x="816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2"/>
                  </a:lnTo>
                  <a:lnTo>
                    <a:pt x="812" y="332"/>
                  </a:lnTo>
                  <a:close/>
                  <a:moveTo>
                    <a:pt x="820" y="346"/>
                  </a:moveTo>
                  <a:lnTo>
                    <a:pt x="820" y="346"/>
                  </a:lnTo>
                  <a:lnTo>
                    <a:pt x="814" y="344"/>
                  </a:lnTo>
                  <a:lnTo>
                    <a:pt x="814" y="344"/>
                  </a:lnTo>
                  <a:lnTo>
                    <a:pt x="816" y="342"/>
                  </a:lnTo>
                  <a:lnTo>
                    <a:pt x="816" y="342"/>
                  </a:lnTo>
                  <a:lnTo>
                    <a:pt x="818" y="342"/>
                  </a:lnTo>
                  <a:lnTo>
                    <a:pt x="822" y="344"/>
                  </a:lnTo>
                  <a:lnTo>
                    <a:pt x="822" y="344"/>
                  </a:lnTo>
                  <a:lnTo>
                    <a:pt x="824" y="344"/>
                  </a:lnTo>
                  <a:lnTo>
                    <a:pt x="820" y="346"/>
                  </a:lnTo>
                  <a:lnTo>
                    <a:pt x="820" y="346"/>
                  </a:lnTo>
                  <a:close/>
                  <a:moveTo>
                    <a:pt x="824" y="330"/>
                  </a:moveTo>
                  <a:lnTo>
                    <a:pt x="824" y="330"/>
                  </a:lnTo>
                  <a:lnTo>
                    <a:pt x="816" y="330"/>
                  </a:lnTo>
                  <a:lnTo>
                    <a:pt x="812" y="328"/>
                  </a:lnTo>
                  <a:lnTo>
                    <a:pt x="812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04" y="328"/>
                  </a:lnTo>
                  <a:lnTo>
                    <a:pt x="800" y="328"/>
                  </a:lnTo>
                  <a:lnTo>
                    <a:pt x="798" y="326"/>
                  </a:lnTo>
                  <a:lnTo>
                    <a:pt x="798" y="326"/>
                  </a:lnTo>
                  <a:lnTo>
                    <a:pt x="804" y="324"/>
                  </a:lnTo>
                  <a:lnTo>
                    <a:pt x="804" y="324"/>
                  </a:lnTo>
                  <a:lnTo>
                    <a:pt x="808" y="320"/>
                  </a:lnTo>
                  <a:lnTo>
                    <a:pt x="808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4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2" y="324"/>
                  </a:lnTo>
                  <a:lnTo>
                    <a:pt x="814" y="326"/>
                  </a:lnTo>
                  <a:lnTo>
                    <a:pt x="818" y="328"/>
                  </a:lnTo>
                  <a:lnTo>
                    <a:pt x="822" y="328"/>
                  </a:lnTo>
                  <a:lnTo>
                    <a:pt x="822" y="328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2"/>
                  </a:lnTo>
                  <a:lnTo>
                    <a:pt x="824" y="330"/>
                  </a:lnTo>
                  <a:lnTo>
                    <a:pt x="824" y="330"/>
                  </a:lnTo>
                  <a:close/>
                  <a:moveTo>
                    <a:pt x="850" y="318"/>
                  </a:moveTo>
                  <a:lnTo>
                    <a:pt x="850" y="318"/>
                  </a:lnTo>
                  <a:lnTo>
                    <a:pt x="844" y="318"/>
                  </a:lnTo>
                  <a:lnTo>
                    <a:pt x="844" y="318"/>
                  </a:lnTo>
                  <a:lnTo>
                    <a:pt x="842" y="318"/>
                  </a:lnTo>
                  <a:lnTo>
                    <a:pt x="842" y="318"/>
                  </a:lnTo>
                  <a:lnTo>
                    <a:pt x="838" y="316"/>
                  </a:lnTo>
                  <a:lnTo>
                    <a:pt x="838" y="316"/>
                  </a:lnTo>
                  <a:lnTo>
                    <a:pt x="848" y="314"/>
                  </a:lnTo>
                  <a:lnTo>
                    <a:pt x="858" y="314"/>
                  </a:lnTo>
                  <a:lnTo>
                    <a:pt x="850" y="318"/>
                  </a:lnTo>
                  <a:close/>
                  <a:moveTo>
                    <a:pt x="860" y="252"/>
                  </a:moveTo>
                  <a:lnTo>
                    <a:pt x="860" y="252"/>
                  </a:lnTo>
                  <a:lnTo>
                    <a:pt x="856" y="252"/>
                  </a:lnTo>
                  <a:lnTo>
                    <a:pt x="852" y="252"/>
                  </a:lnTo>
                  <a:lnTo>
                    <a:pt x="848" y="250"/>
                  </a:lnTo>
                  <a:lnTo>
                    <a:pt x="846" y="250"/>
                  </a:lnTo>
                  <a:lnTo>
                    <a:pt x="846" y="250"/>
                  </a:lnTo>
                  <a:lnTo>
                    <a:pt x="848" y="248"/>
                  </a:lnTo>
                  <a:lnTo>
                    <a:pt x="852" y="248"/>
                  </a:lnTo>
                  <a:lnTo>
                    <a:pt x="860" y="248"/>
                  </a:lnTo>
                  <a:lnTo>
                    <a:pt x="860" y="248"/>
                  </a:lnTo>
                  <a:lnTo>
                    <a:pt x="860" y="250"/>
                  </a:lnTo>
                  <a:lnTo>
                    <a:pt x="860" y="252"/>
                  </a:lnTo>
                  <a:lnTo>
                    <a:pt x="860" y="252"/>
                  </a:lnTo>
                  <a:close/>
                  <a:moveTo>
                    <a:pt x="876" y="284"/>
                  </a:moveTo>
                  <a:lnTo>
                    <a:pt x="876" y="284"/>
                  </a:lnTo>
                  <a:lnTo>
                    <a:pt x="874" y="284"/>
                  </a:lnTo>
                  <a:lnTo>
                    <a:pt x="874" y="284"/>
                  </a:lnTo>
                  <a:lnTo>
                    <a:pt x="874" y="282"/>
                  </a:lnTo>
                  <a:lnTo>
                    <a:pt x="876" y="282"/>
                  </a:lnTo>
                  <a:lnTo>
                    <a:pt x="876" y="282"/>
                  </a:lnTo>
                  <a:lnTo>
                    <a:pt x="878" y="284"/>
                  </a:lnTo>
                  <a:lnTo>
                    <a:pt x="878" y="284"/>
                  </a:lnTo>
                  <a:lnTo>
                    <a:pt x="876" y="284"/>
                  </a:lnTo>
                  <a:lnTo>
                    <a:pt x="876" y="284"/>
                  </a:lnTo>
                  <a:close/>
                  <a:moveTo>
                    <a:pt x="882" y="250"/>
                  </a:moveTo>
                  <a:lnTo>
                    <a:pt x="882" y="250"/>
                  </a:lnTo>
                  <a:lnTo>
                    <a:pt x="882" y="248"/>
                  </a:lnTo>
                  <a:lnTo>
                    <a:pt x="884" y="248"/>
                  </a:lnTo>
                  <a:lnTo>
                    <a:pt x="884" y="248"/>
                  </a:lnTo>
                  <a:lnTo>
                    <a:pt x="886" y="248"/>
                  </a:lnTo>
                  <a:lnTo>
                    <a:pt x="886" y="250"/>
                  </a:lnTo>
                  <a:lnTo>
                    <a:pt x="886" y="250"/>
                  </a:lnTo>
                  <a:lnTo>
                    <a:pt x="884" y="252"/>
                  </a:lnTo>
                  <a:lnTo>
                    <a:pt x="884" y="252"/>
                  </a:lnTo>
                  <a:lnTo>
                    <a:pt x="882" y="250"/>
                  </a:lnTo>
                  <a:lnTo>
                    <a:pt x="882" y="250"/>
                  </a:lnTo>
                  <a:close/>
                  <a:moveTo>
                    <a:pt x="888" y="352"/>
                  </a:moveTo>
                  <a:lnTo>
                    <a:pt x="888" y="352"/>
                  </a:lnTo>
                  <a:lnTo>
                    <a:pt x="884" y="354"/>
                  </a:lnTo>
                  <a:lnTo>
                    <a:pt x="882" y="354"/>
                  </a:lnTo>
                  <a:lnTo>
                    <a:pt x="880" y="352"/>
                  </a:lnTo>
                  <a:lnTo>
                    <a:pt x="880" y="352"/>
                  </a:lnTo>
                  <a:lnTo>
                    <a:pt x="880" y="350"/>
                  </a:lnTo>
                  <a:lnTo>
                    <a:pt x="882" y="348"/>
                  </a:lnTo>
                  <a:lnTo>
                    <a:pt x="888" y="348"/>
                  </a:lnTo>
                  <a:lnTo>
                    <a:pt x="888" y="348"/>
                  </a:lnTo>
                  <a:lnTo>
                    <a:pt x="890" y="350"/>
                  </a:lnTo>
                  <a:lnTo>
                    <a:pt x="888" y="352"/>
                  </a:lnTo>
                  <a:lnTo>
                    <a:pt x="888" y="352"/>
                  </a:lnTo>
                  <a:close/>
                  <a:moveTo>
                    <a:pt x="894" y="340"/>
                  </a:moveTo>
                  <a:lnTo>
                    <a:pt x="894" y="340"/>
                  </a:lnTo>
                  <a:lnTo>
                    <a:pt x="894" y="342"/>
                  </a:lnTo>
                  <a:lnTo>
                    <a:pt x="890" y="344"/>
                  </a:lnTo>
                  <a:lnTo>
                    <a:pt x="890" y="344"/>
                  </a:lnTo>
                  <a:lnTo>
                    <a:pt x="888" y="344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92" y="338"/>
                  </a:lnTo>
                  <a:lnTo>
                    <a:pt x="892" y="338"/>
                  </a:lnTo>
                  <a:lnTo>
                    <a:pt x="894" y="338"/>
                  </a:lnTo>
                  <a:lnTo>
                    <a:pt x="894" y="340"/>
                  </a:lnTo>
                  <a:lnTo>
                    <a:pt x="894" y="340"/>
                  </a:lnTo>
                  <a:close/>
                  <a:moveTo>
                    <a:pt x="898" y="352"/>
                  </a:moveTo>
                  <a:lnTo>
                    <a:pt x="898" y="352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898" y="352"/>
                  </a:lnTo>
                  <a:lnTo>
                    <a:pt x="898" y="352"/>
                  </a:lnTo>
                  <a:lnTo>
                    <a:pt x="898" y="352"/>
                  </a:lnTo>
                  <a:close/>
                  <a:moveTo>
                    <a:pt x="916" y="326"/>
                  </a:moveTo>
                  <a:lnTo>
                    <a:pt x="916" y="326"/>
                  </a:lnTo>
                  <a:lnTo>
                    <a:pt x="912" y="328"/>
                  </a:lnTo>
                  <a:lnTo>
                    <a:pt x="910" y="326"/>
                  </a:lnTo>
                  <a:lnTo>
                    <a:pt x="910" y="326"/>
                  </a:lnTo>
                  <a:lnTo>
                    <a:pt x="910" y="324"/>
                  </a:lnTo>
                  <a:lnTo>
                    <a:pt x="910" y="324"/>
                  </a:lnTo>
                  <a:lnTo>
                    <a:pt x="912" y="324"/>
                  </a:lnTo>
                  <a:lnTo>
                    <a:pt x="916" y="326"/>
                  </a:lnTo>
                  <a:lnTo>
                    <a:pt x="916" y="326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0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904" y="230"/>
                  </a:moveTo>
                  <a:lnTo>
                    <a:pt x="904" y="230"/>
                  </a:lnTo>
                  <a:lnTo>
                    <a:pt x="902" y="228"/>
                  </a:lnTo>
                  <a:lnTo>
                    <a:pt x="902" y="226"/>
                  </a:lnTo>
                  <a:lnTo>
                    <a:pt x="906" y="226"/>
                  </a:lnTo>
                  <a:lnTo>
                    <a:pt x="906" y="226"/>
                  </a:lnTo>
                  <a:lnTo>
                    <a:pt x="912" y="226"/>
                  </a:lnTo>
                  <a:lnTo>
                    <a:pt x="912" y="226"/>
                  </a:lnTo>
                  <a:lnTo>
                    <a:pt x="910" y="228"/>
                  </a:lnTo>
                  <a:lnTo>
                    <a:pt x="904" y="230"/>
                  </a:lnTo>
                  <a:lnTo>
                    <a:pt x="904" y="230"/>
                  </a:lnTo>
                  <a:close/>
                  <a:moveTo>
                    <a:pt x="906" y="294"/>
                  </a:moveTo>
                  <a:lnTo>
                    <a:pt x="906" y="294"/>
                  </a:lnTo>
                  <a:lnTo>
                    <a:pt x="908" y="294"/>
                  </a:lnTo>
                  <a:lnTo>
                    <a:pt x="908" y="294"/>
                  </a:lnTo>
                  <a:lnTo>
                    <a:pt x="906" y="294"/>
                  </a:lnTo>
                  <a:lnTo>
                    <a:pt x="906" y="294"/>
                  </a:lnTo>
                  <a:lnTo>
                    <a:pt x="904" y="294"/>
                  </a:lnTo>
                  <a:lnTo>
                    <a:pt x="906" y="294"/>
                  </a:lnTo>
                  <a:lnTo>
                    <a:pt x="906" y="294"/>
                  </a:lnTo>
                  <a:close/>
                  <a:moveTo>
                    <a:pt x="906" y="340"/>
                  </a:moveTo>
                  <a:lnTo>
                    <a:pt x="906" y="340"/>
                  </a:lnTo>
                  <a:lnTo>
                    <a:pt x="906" y="340"/>
                  </a:lnTo>
                  <a:lnTo>
                    <a:pt x="908" y="340"/>
                  </a:lnTo>
                  <a:lnTo>
                    <a:pt x="908" y="340"/>
                  </a:lnTo>
                  <a:lnTo>
                    <a:pt x="910" y="340"/>
                  </a:lnTo>
                  <a:lnTo>
                    <a:pt x="910" y="340"/>
                  </a:lnTo>
                  <a:lnTo>
                    <a:pt x="906" y="340"/>
                  </a:lnTo>
                  <a:lnTo>
                    <a:pt x="906" y="340"/>
                  </a:lnTo>
                  <a:close/>
                  <a:moveTo>
                    <a:pt x="914" y="348"/>
                  </a:moveTo>
                  <a:lnTo>
                    <a:pt x="914" y="348"/>
                  </a:lnTo>
                  <a:lnTo>
                    <a:pt x="910" y="350"/>
                  </a:lnTo>
                  <a:lnTo>
                    <a:pt x="910" y="350"/>
                  </a:lnTo>
                  <a:lnTo>
                    <a:pt x="910" y="348"/>
                  </a:lnTo>
                  <a:lnTo>
                    <a:pt x="910" y="348"/>
                  </a:lnTo>
                  <a:lnTo>
                    <a:pt x="914" y="346"/>
                  </a:lnTo>
                  <a:lnTo>
                    <a:pt x="914" y="346"/>
                  </a:lnTo>
                  <a:lnTo>
                    <a:pt x="916" y="346"/>
                  </a:lnTo>
                  <a:lnTo>
                    <a:pt x="914" y="348"/>
                  </a:lnTo>
                  <a:lnTo>
                    <a:pt x="914" y="348"/>
                  </a:lnTo>
                  <a:close/>
                  <a:moveTo>
                    <a:pt x="932" y="228"/>
                  </a:moveTo>
                  <a:lnTo>
                    <a:pt x="932" y="228"/>
                  </a:lnTo>
                  <a:lnTo>
                    <a:pt x="944" y="226"/>
                  </a:lnTo>
                  <a:lnTo>
                    <a:pt x="950" y="226"/>
                  </a:lnTo>
                  <a:lnTo>
                    <a:pt x="954" y="226"/>
                  </a:lnTo>
                  <a:lnTo>
                    <a:pt x="954" y="226"/>
                  </a:lnTo>
                  <a:lnTo>
                    <a:pt x="954" y="228"/>
                  </a:lnTo>
                  <a:lnTo>
                    <a:pt x="952" y="228"/>
                  </a:lnTo>
                  <a:lnTo>
                    <a:pt x="938" y="228"/>
                  </a:lnTo>
                  <a:lnTo>
                    <a:pt x="938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close/>
                  <a:moveTo>
                    <a:pt x="938" y="352"/>
                  </a:moveTo>
                  <a:lnTo>
                    <a:pt x="938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8" y="352"/>
                  </a:lnTo>
                  <a:lnTo>
                    <a:pt x="938" y="352"/>
                  </a:lnTo>
                  <a:close/>
                  <a:moveTo>
                    <a:pt x="930" y="346"/>
                  </a:moveTo>
                  <a:lnTo>
                    <a:pt x="930" y="346"/>
                  </a:lnTo>
                  <a:lnTo>
                    <a:pt x="926" y="346"/>
                  </a:lnTo>
                  <a:lnTo>
                    <a:pt x="928" y="344"/>
                  </a:lnTo>
                  <a:lnTo>
                    <a:pt x="928" y="344"/>
                  </a:lnTo>
                  <a:lnTo>
                    <a:pt x="932" y="344"/>
                  </a:lnTo>
                  <a:lnTo>
                    <a:pt x="932" y="344"/>
                  </a:lnTo>
                  <a:lnTo>
                    <a:pt x="936" y="344"/>
                  </a:lnTo>
                  <a:lnTo>
                    <a:pt x="936" y="344"/>
                  </a:lnTo>
                  <a:lnTo>
                    <a:pt x="938" y="344"/>
                  </a:lnTo>
                  <a:lnTo>
                    <a:pt x="940" y="346"/>
                  </a:lnTo>
                  <a:lnTo>
                    <a:pt x="940" y="346"/>
                  </a:lnTo>
                  <a:lnTo>
                    <a:pt x="938" y="348"/>
                  </a:lnTo>
                  <a:lnTo>
                    <a:pt x="936" y="348"/>
                  </a:lnTo>
                  <a:lnTo>
                    <a:pt x="930" y="346"/>
                  </a:lnTo>
                  <a:lnTo>
                    <a:pt x="930" y="346"/>
                  </a:lnTo>
                  <a:close/>
                  <a:moveTo>
                    <a:pt x="946" y="292"/>
                  </a:moveTo>
                  <a:lnTo>
                    <a:pt x="946" y="292"/>
                  </a:lnTo>
                  <a:lnTo>
                    <a:pt x="944" y="292"/>
                  </a:lnTo>
                  <a:lnTo>
                    <a:pt x="944" y="290"/>
                  </a:lnTo>
                  <a:lnTo>
                    <a:pt x="944" y="290"/>
                  </a:lnTo>
                  <a:lnTo>
                    <a:pt x="948" y="288"/>
                  </a:lnTo>
                  <a:lnTo>
                    <a:pt x="950" y="288"/>
                  </a:lnTo>
                  <a:lnTo>
                    <a:pt x="950" y="290"/>
                  </a:lnTo>
                  <a:lnTo>
                    <a:pt x="950" y="290"/>
                  </a:lnTo>
                  <a:lnTo>
                    <a:pt x="946" y="292"/>
                  </a:lnTo>
                  <a:lnTo>
                    <a:pt x="946" y="292"/>
                  </a:lnTo>
                  <a:close/>
                  <a:moveTo>
                    <a:pt x="952" y="344"/>
                  </a:moveTo>
                  <a:lnTo>
                    <a:pt x="952" y="344"/>
                  </a:lnTo>
                  <a:lnTo>
                    <a:pt x="948" y="342"/>
                  </a:lnTo>
                  <a:lnTo>
                    <a:pt x="946" y="342"/>
                  </a:lnTo>
                  <a:lnTo>
                    <a:pt x="948" y="340"/>
                  </a:lnTo>
                  <a:lnTo>
                    <a:pt x="948" y="340"/>
                  </a:lnTo>
                  <a:lnTo>
                    <a:pt x="954" y="340"/>
                  </a:lnTo>
                  <a:lnTo>
                    <a:pt x="958" y="342"/>
                  </a:lnTo>
                  <a:lnTo>
                    <a:pt x="958" y="342"/>
                  </a:lnTo>
                  <a:lnTo>
                    <a:pt x="956" y="344"/>
                  </a:lnTo>
                  <a:lnTo>
                    <a:pt x="952" y="344"/>
                  </a:lnTo>
                  <a:lnTo>
                    <a:pt x="952" y="344"/>
                  </a:lnTo>
                  <a:close/>
                  <a:moveTo>
                    <a:pt x="958" y="330"/>
                  </a:moveTo>
                  <a:lnTo>
                    <a:pt x="958" y="330"/>
                  </a:lnTo>
                  <a:lnTo>
                    <a:pt x="956" y="330"/>
                  </a:lnTo>
                  <a:lnTo>
                    <a:pt x="956" y="328"/>
                  </a:lnTo>
                  <a:lnTo>
                    <a:pt x="956" y="328"/>
                  </a:lnTo>
                  <a:lnTo>
                    <a:pt x="958" y="326"/>
                  </a:lnTo>
                  <a:lnTo>
                    <a:pt x="958" y="326"/>
                  </a:lnTo>
                  <a:lnTo>
                    <a:pt x="960" y="328"/>
                  </a:lnTo>
                  <a:lnTo>
                    <a:pt x="960" y="328"/>
                  </a:lnTo>
                  <a:lnTo>
                    <a:pt x="958" y="330"/>
                  </a:lnTo>
                  <a:lnTo>
                    <a:pt x="958" y="330"/>
                  </a:lnTo>
                  <a:close/>
                  <a:moveTo>
                    <a:pt x="966" y="228"/>
                  </a:moveTo>
                  <a:lnTo>
                    <a:pt x="966" y="228"/>
                  </a:lnTo>
                  <a:lnTo>
                    <a:pt x="964" y="228"/>
                  </a:lnTo>
                  <a:lnTo>
                    <a:pt x="962" y="228"/>
                  </a:lnTo>
                  <a:lnTo>
                    <a:pt x="962" y="228"/>
                  </a:lnTo>
                  <a:lnTo>
                    <a:pt x="960" y="224"/>
                  </a:lnTo>
                  <a:lnTo>
                    <a:pt x="964" y="224"/>
                  </a:lnTo>
                  <a:lnTo>
                    <a:pt x="964" y="224"/>
                  </a:lnTo>
                  <a:lnTo>
                    <a:pt x="966" y="226"/>
                  </a:lnTo>
                  <a:lnTo>
                    <a:pt x="966" y="228"/>
                  </a:lnTo>
                  <a:lnTo>
                    <a:pt x="966" y="228"/>
                  </a:lnTo>
                  <a:close/>
                  <a:moveTo>
                    <a:pt x="1002" y="356"/>
                  </a:moveTo>
                  <a:lnTo>
                    <a:pt x="1002" y="356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6" y="352"/>
                  </a:lnTo>
                  <a:lnTo>
                    <a:pt x="1006" y="352"/>
                  </a:lnTo>
                  <a:lnTo>
                    <a:pt x="1008" y="350"/>
                  </a:lnTo>
                  <a:lnTo>
                    <a:pt x="1010" y="350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16" y="354"/>
                  </a:lnTo>
                  <a:lnTo>
                    <a:pt x="1014" y="356"/>
                  </a:lnTo>
                  <a:lnTo>
                    <a:pt x="1014" y="356"/>
                  </a:lnTo>
                  <a:lnTo>
                    <a:pt x="1006" y="358"/>
                  </a:lnTo>
                  <a:lnTo>
                    <a:pt x="1004" y="356"/>
                  </a:lnTo>
                  <a:lnTo>
                    <a:pt x="1002" y="356"/>
                  </a:lnTo>
                  <a:lnTo>
                    <a:pt x="1002" y="356"/>
                  </a:lnTo>
                  <a:close/>
                  <a:moveTo>
                    <a:pt x="1002" y="366"/>
                  </a:moveTo>
                  <a:lnTo>
                    <a:pt x="1002" y="366"/>
                  </a:lnTo>
                  <a:lnTo>
                    <a:pt x="998" y="364"/>
                  </a:lnTo>
                  <a:lnTo>
                    <a:pt x="998" y="364"/>
                  </a:lnTo>
                  <a:lnTo>
                    <a:pt x="1002" y="364"/>
                  </a:lnTo>
                  <a:lnTo>
                    <a:pt x="1002" y="364"/>
                  </a:lnTo>
                  <a:lnTo>
                    <a:pt x="1004" y="364"/>
                  </a:lnTo>
                  <a:lnTo>
                    <a:pt x="1004" y="364"/>
                  </a:lnTo>
                  <a:lnTo>
                    <a:pt x="1004" y="366"/>
                  </a:lnTo>
                  <a:lnTo>
                    <a:pt x="1002" y="366"/>
                  </a:lnTo>
                  <a:lnTo>
                    <a:pt x="1002" y="366"/>
                  </a:lnTo>
                  <a:close/>
                  <a:moveTo>
                    <a:pt x="1008" y="324"/>
                  </a:moveTo>
                  <a:lnTo>
                    <a:pt x="1008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0" y="326"/>
                  </a:lnTo>
                  <a:lnTo>
                    <a:pt x="1010" y="326"/>
                  </a:lnTo>
                  <a:lnTo>
                    <a:pt x="1006" y="326"/>
                  </a:lnTo>
                  <a:lnTo>
                    <a:pt x="1008" y="324"/>
                  </a:lnTo>
                  <a:lnTo>
                    <a:pt x="1008" y="324"/>
                  </a:lnTo>
                  <a:close/>
                  <a:moveTo>
                    <a:pt x="1002" y="224"/>
                  </a:moveTo>
                  <a:lnTo>
                    <a:pt x="1002" y="224"/>
                  </a:lnTo>
                  <a:lnTo>
                    <a:pt x="1006" y="224"/>
                  </a:lnTo>
                  <a:lnTo>
                    <a:pt x="1006" y="224"/>
                  </a:lnTo>
                  <a:lnTo>
                    <a:pt x="1004" y="226"/>
                  </a:lnTo>
                  <a:lnTo>
                    <a:pt x="1000" y="226"/>
                  </a:lnTo>
                  <a:lnTo>
                    <a:pt x="1000" y="226"/>
                  </a:lnTo>
                  <a:lnTo>
                    <a:pt x="1000" y="224"/>
                  </a:lnTo>
                  <a:lnTo>
                    <a:pt x="1002" y="224"/>
                  </a:lnTo>
                  <a:lnTo>
                    <a:pt x="1002" y="224"/>
                  </a:lnTo>
                  <a:close/>
                  <a:moveTo>
                    <a:pt x="998" y="344"/>
                  </a:moveTo>
                  <a:lnTo>
                    <a:pt x="998" y="344"/>
                  </a:lnTo>
                  <a:lnTo>
                    <a:pt x="1002" y="342"/>
                  </a:lnTo>
                  <a:lnTo>
                    <a:pt x="1006" y="344"/>
                  </a:lnTo>
                  <a:lnTo>
                    <a:pt x="1006" y="344"/>
                  </a:lnTo>
                  <a:lnTo>
                    <a:pt x="1008" y="348"/>
                  </a:lnTo>
                  <a:lnTo>
                    <a:pt x="1004" y="348"/>
                  </a:lnTo>
                  <a:lnTo>
                    <a:pt x="1004" y="348"/>
                  </a:lnTo>
                  <a:lnTo>
                    <a:pt x="998" y="348"/>
                  </a:lnTo>
                  <a:lnTo>
                    <a:pt x="998" y="346"/>
                  </a:lnTo>
                  <a:lnTo>
                    <a:pt x="998" y="344"/>
                  </a:lnTo>
                  <a:lnTo>
                    <a:pt x="998" y="344"/>
                  </a:lnTo>
                  <a:close/>
                  <a:moveTo>
                    <a:pt x="998" y="350"/>
                  </a:moveTo>
                  <a:lnTo>
                    <a:pt x="998" y="350"/>
                  </a:lnTo>
                  <a:lnTo>
                    <a:pt x="1000" y="352"/>
                  </a:lnTo>
                  <a:lnTo>
                    <a:pt x="1000" y="352"/>
                  </a:lnTo>
                  <a:lnTo>
                    <a:pt x="998" y="352"/>
                  </a:lnTo>
                  <a:lnTo>
                    <a:pt x="998" y="352"/>
                  </a:lnTo>
                  <a:lnTo>
                    <a:pt x="996" y="350"/>
                  </a:lnTo>
                  <a:lnTo>
                    <a:pt x="998" y="350"/>
                  </a:lnTo>
                  <a:lnTo>
                    <a:pt x="998" y="350"/>
                  </a:lnTo>
                  <a:close/>
                  <a:moveTo>
                    <a:pt x="976" y="348"/>
                  </a:moveTo>
                  <a:lnTo>
                    <a:pt x="976" y="348"/>
                  </a:lnTo>
                  <a:lnTo>
                    <a:pt x="984" y="350"/>
                  </a:lnTo>
                  <a:lnTo>
                    <a:pt x="990" y="352"/>
                  </a:lnTo>
                  <a:lnTo>
                    <a:pt x="986" y="354"/>
                  </a:lnTo>
                  <a:lnTo>
                    <a:pt x="986" y="354"/>
                  </a:lnTo>
                  <a:lnTo>
                    <a:pt x="980" y="354"/>
                  </a:lnTo>
                  <a:lnTo>
                    <a:pt x="978" y="354"/>
                  </a:lnTo>
                  <a:lnTo>
                    <a:pt x="978" y="352"/>
                  </a:lnTo>
                  <a:lnTo>
                    <a:pt x="978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48"/>
                  </a:lnTo>
                  <a:lnTo>
                    <a:pt x="976" y="348"/>
                  </a:lnTo>
                  <a:close/>
                  <a:moveTo>
                    <a:pt x="952" y="376"/>
                  </a:moveTo>
                  <a:lnTo>
                    <a:pt x="952" y="376"/>
                  </a:lnTo>
                  <a:lnTo>
                    <a:pt x="956" y="374"/>
                  </a:lnTo>
                  <a:lnTo>
                    <a:pt x="962" y="374"/>
                  </a:lnTo>
                  <a:lnTo>
                    <a:pt x="962" y="374"/>
                  </a:lnTo>
                  <a:lnTo>
                    <a:pt x="962" y="376"/>
                  </a:lnTo>
                  <a:lnTo>
                    <a:pt x="962" y="376"/>
                  </a:lnTo>
                  <a:lnTo>
                    <a:pt x="956" y="376"/>
                  </a:lnTo>
                  <a:lnTo>
                    <a:pt x="954" y="376"/>
                  </a:lnTo>
                  <a:lnTo>
                    <a:pt x="952" y="376"/>
                  </a:lnTo>
                  <a:lnTo>
                    <a:pt x="952" y="376"/>
                  </a:lnTo>
                  <a:close/>
                  <a:moveTo>
                    <a:pt x="956" y="380"/>
                  </a:moveTo>
                  <a:lnTo>
                    <a:pt x="956" y="380"/>
                  </a:lnTo>
                  <a:lnTo>
                    <a:pt x="954" y="380"/>
                  </a:lnTo>
                  <a:lnTo>
                    <a:pt x="954" y="380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80"/>
                  </a:lnTo>
                  <a:lnTo>
                    <a:pt x="956" y="380"/>
                  </a:lnTo>
                  <a:close/>
                  <a:moveTo>
                    <a:pt x="970" y="380"/>
                  </a:moveTo>
                  <a:lnTo>
                    <a:pt x="970" y="380"/>
                  </a:lnTo>
                  <a:lnTo>
                    <a:pt x="966" y="382"/>
                  </a:lnTo>
                  <a:lnTo>
                    <a:pt x="966" y="382"/>
                  </a:lnTo>
                  <a:lnTo>
                    <a:pt x="962" y="384"/>
                  </a:lnTo>
                  <a:lnTo>
                    <a:pt x="958" y="382"/>
                  </a:lnTo>
                  <a:lnTo>
                    <a:pt x="958" y="382"/>
                  </a:lnTo>
                  <a:lnTo>
                    <a:pt x="962" y="378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72" y="376"/>
                  </a:lnTo>
                  <a:lnTo>
                    <a:pt x="972" y="376"/>
                  </a:lnTo>
                  <a:lnTo>
                    <a:pt x="974" y="380"/>
                  </a:lnTo>
                  <a:lnTo>
                    <a:pt x="970" y="380"/>
                  </a:lnTo>
                  <a:lnTo>
                    <a:pt x="970" y="380"/>
                  </a:lnTo>
                  <a:close/>
                  <a:moveTo>
                    <a:pt x="978" y="390"/>
                  </a:moveTo>
                  <a:lnTo>
                    <a:pt x="978" y="390"/>
                  </a:lnTo>
                  <a:lnTo>
                    <a:pt x="978" y="390"/>
                  </a:lnTo>
                  <a:lnTo>
                    <a:pt x="980" y="388"/>
                  </a:lnTo>
                  <a:lnTo>
                    <a:pt x="980" y="388"/>
                  </a:lnTo>
                  <a:lnTo>
                    <a:pt x="982" y="388"/>
                  </a:lnTo>
                  <a:lnTo>
                    <a:pt x="984" y="388"/>
                  </a:lnTo>
                  <a:lnTo>
                    <a:pt x="984" y="388"/>
                  </a:lnTo>
                  <a:lnTo>
                    <a:pt x="982" y="390"/>
                  </a:lnTo>
                  <a:lnTo>
                    <a:pt x="978" y="390"/>
                  </a:lnTo>
                  <a:lnTo>
                    <a:pt x="978" y="390"/>
                  </a:lnTo>
                  <a:close/>
                  <a:moveTo>
                    <a:pt x="988" y="392"/>
                  </a:moveTo>
                  <a:lnTo>
                    <a:pt x="988" y="392"/>
                  </a:lnTo>
                  <a:lnTo>
                    <a:pt x="986" y="392"/>
                  </a:lnTo>
                  <a:lnTo>
                    <a:pt x="986" y="392"/>
                  </a:lnTo>
                  <a:lnTo>
                    <a:pt x="988" y="390"/>
                  </a:lnTo>
                  <a:lnTo>
                    <a:pt x="988" y="390"/>
                  </a:lnTo>
                  <a:lnTo>
                    <a:pt x="990" y="392"/>
                  </a:lnTo>
                  <a:lnTo>
                    <a:pt x="990" y="392"/>
                  </a:lnTo>
                  <a:lnTo>
                    <a:pt x="988" y="392"/>
                  </a:lnTo>
                  <a:lnTo>
                    <a:pt x="988" y="392"/>
                  </a:lnTo>
                  <a:close/>
                  <a:moveTo>
                    <a:pt x="988" y="376"/>
                  </a:moveTo>
                  <a:lnTo>
                    <a:pt x="988" y="376"/>
                  </a:lnTo>
                  <a:lnTo>
                    <a:pt x="986" y="374"/>
                  </a:lnTo>
                  <a:lnTo>
                    <a:pt x="990" y="374"/>
                  </a:lnTo>
                  <a:lnTo>
                    <a:pt x="990" y="374"/>
                  </a:lnTo>
                  <a:lnTo>
                    <a:pt x="996" y="376"/>
                  </a:lnTo>
                  <a:lnTo>
                    <a:pt x="996" y="376"/>
                  </a:lnTo>
                  <a:lnTo>
                    <a:pt x="992" y="378"/>
                  </a:lnTo>
                  <a:lnTo>
                    <a:pt x="988" y="376"/>
                  </a:lnTo>
                  <a:lnTo>
                    <a:pt x="988" y="376"/>
                  </a:lnTo>
                  <a:close/>
                  <a:moveTo>
                    <a:pt x="1012" y="372"/>
                  </a:moveTo>
                  <a:lnTo>
                    <a:pt x="1012" y="372"/>
                  </a:lnTo>
                  <a:lnTo>
                    <a:pt x="1006" y="374"/>
                  </a:lnTo>
                  <a:lnTo>
                    <a:pt x="1000" y="374"/>
                  </a:lnTo>
                  <a:lnTo>
                    <a:pt x="1000" y="374"/>
                  </a:lnTo>
                  <a:lnTo>
                    <a:pt x="982" y="374"/>
                  </a:lnTo>
                  <a:lnTo>
                    <a:pt x="982" y="374"/>
                  </a:lnTo>
                  <a:lnTo>
                    <a:pt x="974" y="374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84" y="366"/>
                  </a:lnTo>
                  <a:lnTo>
                    <a:pt x="986" y="366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2" y="366"/>
                  </a:lnTo>
                  <a:lnTo>
                    <a:pt x="994" y="366"/>
                  </a:lnTo>
                  <a:lnTo>
                    <a:pt x="994" y="366"/>
                  </a:lnTo>
                  <a:lnTo>
                    <a:pt x="1000" y="370"/>
                  </a:lnTo>
                  <a:lnTo>
                    <a:pt x="1000" y="370"/>
                  </a:lnTo>
                  <a:lnTo>
                    <a:pt x="1004" y="372"/>
                  </a:lnTo>
                  <a:lnTo>
                    <a:pt x="1008" y="370"/>
                  </a:lnTo>
                  <a:lnTo>
                    <a:pt x="1008" y="370"/>
                  </a:lnTo>
                  <a:lnTo>
                    <a:pt x="1014" y="366"/>
                  </a:lnTo>
                  <a:lnTo>
                    <a:pt x="1016" y="366"/>
                  </a:lnTo>
                  <a:lnTo>
                    <a:pt x="1018" y="366"/>
                  </a:lnTo>
                  <a:lnTo>
                    <a:pt x="1018" y="366"/>
                  </a:lnTo>
                  <a:lnTo>
                    <a:pt x="1012" y="372"/>
                  </a:lnTo>
                  <a:lnTo>
                    <a:pt x="1012" y="372"/>
                  </a:lnTo>
                  <a:close/>
                  <a:moveTo>
                    <a:pt x="1064" y="342"/>
                  </a:moveTo>
                  <a:lnTo>
                    <a:pt x="1064" y="342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62" y="344"/>
                  </a:lnTo>
                  <a:lnTo>
                    <a:pt x="1062" y="344"/>
                  </a:lnTo>
                  <a:lnTo>
                    <a:pt x="1062" y="342"/>
                  </a:lnTo>
                  <a:lnTo>
                    <a:pt x="1064" y="342"/>
                  </a:lnTo>
                  <a:lnTo>
                    <a:pt x="1064" y="342"/>
                  </a:lnTo>
                  <a:close/>
                  <a:moveTo>
                    <a:pt x="1056" y="16"/>
                  </a:moveTo>
                  <a:lnTo>
                    <a:pt x="1056" y="16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6" y="18"/>
                  </a:lnTo>
                  <a:lnTo>
                    <a:pt x="1056" y="18"/>
                  </a:lnTo>
                  <a:lnTo>
                    <a:pt x="1054" y="18"/>
                  </a:lnTo>
                  <a:lnTo>
                    <a:pt x="1056" y="16"/>
                  </a:lnTo>
                  <a:lnTo>
                    <a:pt x="1056" y="16"/>
                  </a:lnTo>
                  <a:close/>
                  <a:moveTo>
                    <a:pt x="1040" y="226"/>
                  </a:moveTo>
                  <a:lnTo>
                    <a:pt x="1040" y="226"/>
                  </a:lnTo>
                  <a:lnTo>
                    <a:pt x="1042" y="224"/>
                  </a:lnTo>
                  <a:lnTo>
                    <a:pt x="1046" y="224"/>
                  </a:lnTo>
                  <a:lnTo>
                    <a:pt x="1050" y="226"/>
                  </a:lnTo>
                  <a:lnTo>
                    <a:pt x="1052" y="226"/>
                  </a:lnTo>
                  <a:lnTo>
                    <a:pt x="1052" y="226"/>
                  </a:lnTo>
                  <a:lnTo>
                    <a:pt x="1050" y="228"/>
                  </a:lnTo>
                  <a:lnTo>
                    <a:pt x="1046" y="228"/>
                  </a:lnTo>
                  <a:lnTo>
                    <a:pt x="1046" y="228"/>
                  </a:lnTo>
                  <a:lnTo>
                    <a:pt x="1040" y="228"/>
                  </a:lnTo>
                  <a:lnTo>
                    <a:pt x="1040" y="228"/>
                  </a:lnTo>
                  <a:lnTo>
                    <a:pt x="1040" y="226"/>
                  </a:lnTo>
                  <a:lnTo>
                    <a:pt x="1040" y="226"/>
                  </a:lnTo>
                  <a:close/>
                  <a:moveTo>
                    <a:pt x="1032" y="212"/>
                  </a:moveTo>
                  <a:lnTo>
                    <a:pt x="1032" y="212"/>
                  </a:lnTo>
                  <a:lnTo>
                    <a:pt x="1034" y="214"/>
                  </a:lnTo>
                  <a:lnTo>
                    <a:pt x="1034" y="214"/>
                  </a:lnTo>
                  <a:lnTo>
                    <a:pt x="1032" y="214"/>
                  </a:lnTo>
                  <a:lnTo>
                    <a:pt x="1032" y="214"/>
                  </a:lnTo>
                  <a:lnTo>
                    <a:pt x="1030" y="214"/>
                  </a:lnTo>
                  <a:lnTo>
                    <a:pt x="1030" y="214"/>
                  </a:lnTo>
                  <a:lnTo>
                    <a:pt x="1032" y="212"/>
                  </a:lnTo>
                  <a:lnTo>
                    <a:pt x="1032" y="212"/>
                  </a:lnTo>
                  <a:close/>
                  <a:moveTo>
                    <a:pt x="1022" y="72"/>
                  </a:moveTo>
                  <a:lnTo>
                    <a:pt x="1022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20" y="72"/>
                  </a:lnTo>
                  <a:lnTo>
                    <a:pt x="1020" y="72"/>
                  </a:lnTo>
                  <a:lnTo>
                    <a:pt x="1022" y="72"/>
                  </a:lnTo>
                  <a:lnTo>
                    <a:pt x="1022" y="72"/>
                  </a:lnTo>
                  <a:close/>
                  <a:moveTo>
                    <a:pt x="1024" y="354"/>
                  </a:moveTo>
                  <a:lnTo>
                    <a:pt x="1024" y="354"/>
                  </a:lnTo>
                  <a:lnTo>
                    <a:pt x="1024" y="352"/>
                  </a:lnTo>
                  <a:lnTo>
                    <a:pt x="1028" y="352"/>
                  </a:lnTo>
                  <a:lnTo>
                    <a:pt x="1028" y="352"/>
                  </a:lnTo>
                  <a:lnTo>
                    <a:pt x="1032" y="354"/>
                  </a:lnTo>
                  <a:lnTo>
                    <a:pt x="1032" y="354"/>
                  </a:lnTo>
                  <a:lnTo>
                    <a:pt x="1028" y="356"/>
                  </a:lnTo>
                  <a:lnTo>
                    <a:pt x="1028" y="356"/>
                  </a:lnTo>
                  <a:lnTo>
                    <a:pt x="1026" y="356"/>
                  </a:lnTo>
                  <a:lnTo>
                    <a:pt x="1024" y="354"/>
                  </a:lnTo>
                  <a:lnTo>
                    <a:pt x="1024" y="354"/>
                  </a:lnTo>
                  <a:close/>
                  <a:moveTo>
                    <a:pt x="1034" y="364"/>
                  </a:moveTo>
                  <a:lnTo>
                    <a:pt x="1034" y="364"/>
                  </a:lnTo>
                  <a:lnTo>
                    <a:pt x="1034" y="364"/>
                  </a:lnTo>
                  <a:lnTo>
                    <a:pt x="1032" y="366"/>
                  </a:lnTo>
                  <a:lnTo>
                    <a:pt x="1032" y="366"/>
                  </a:lnTo>
                  <a:lnTo>
                    <a:pt x="1030" y="366"/>
                  </a:lnTo>
                  <a:lnTo>
                    <a:pt x="1030" y="366"/>
                  </a:lnTo>
                  <a:lnTo>
                    <a:pt x="1028" y="364"/>
                  </a:lnTo>
                  <a:lnTo>
                    <a:pt x="1028" y="364"/>
                  </a:lnTo>
                  <a:lnTo>
                    <a:pt x="1026" y="364"/>
                  </a:lnTo>
                  <a:lnTo>
                    <a:pt x="1024" y="362"/>
                  </a:lnTo>
                  <a:lnTo>
                    <a:pt x="1024" y="362"/>
                  </a:lnTo>
                  <a:lnTo>
                    <a:pt x="1026" y="360"/>
                  </a:lnTo>
                  <a:lnTo>
                    <a:pt x="1028" y="358"/>
                  </a:lnTo>
                  <a:lnTo>
                    <a:pt x="1038" y="358"/>
                  </a:lnTo>
                  <a:lnTo>
                    <a:pt x="1038" y="358"/>
                  </a:lnTo>
                  <a:lnTo>
                    <a:pt x="1050" y="358"/>
                  </a:lnTo>
                  <a:lnTo>
                    <a:pt x="1050" y="358"/>
                  </a:lnTo>
                  <a:lnTo>
                    <a:pt x="1052" y="358"/>
                  </a:lnTo>
                  <a:lnTo>
                    <a:pt x="1052" y="360"/>
                  </a:lnTo>
                  <a:lnTo>
                    <a:pt x="1052" y="360"/>
                  </a:lnTo>
                  <a:lnTo>
                    <a:pt x="1042" y="360"/>
                  </a:lnTo>
                  <a:lnTo>
                    <a:pt x="1042" y="360"/>
                  </a:lnTo>
                  <a:lnTo>
                    <a:pt x="1034" y="362"/>
                  </a:lnTo>
                  <a:lnTo>
                    <a:pt x="1032" y="362"/>
                  </a:lnTo>
                  <a:lnTo>
                    <a:pt x="1034" y="364"/>
                  </a:lnTo>
                  <a:lnTo>
                    <a:pt x="1034" y="364"/>
                  </a:lnTo>
                  <a:close/>
                  <a:moveTo>
                    <a:pt x="1044" y="378"/>
                  </a:moveTo>
                  <a:lnTo>
                    <a:pt x="1044" y="378"/>
                  </a:lnTo>
                  <a:lnTo>
                    <a:pt x="1044" y="378"/>
                  </a:lnTo>
                  <a:lnTo>
                    <a:pt x="1044" y="378"/>
                  </a:lnTo>
                  <a:lnTo>
                    <a:pt x="1046" y="378"/>
                  </a:lnTo>
                  <a:lnTo>
                    <a:pt x="1046" y="378"/>
                  </a:lnTo>
                  <a:lnTo>
                    <a:pt x="1044" y="380"/>
                  </a:lnTo>
                  <a:lnTo>
                    <a:pt x="1044" y="380"/>
                  </a:lnTo>
                  <a:lnTo>
                    <a:pt x="1044" y="378"/>
                  </a:lnTo>
                  <a:lnTo>
                    <a:pt x="1044" y="378"/>
                  </a:lnTo>
                  <a:close/>
                  <a:moveTo>
                    <a:pt x="1060" y="386"/>
                  </a:moveTo>
                  <a:lnTo>
                    <a:pt x="1060" y="386"/>
                  </a:lnTo>
                  <a:lnTo>
                    <a:pt x="1056" y="386"/>
                  </a:lnTo>
                  <a:lnTo>
                    <a:pt x="1056" y="386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6" y="382"/>
                  </a:lnTo>
                  <a:lnTo>
                    <a:pt x="1048" y="380"/>
                  </a:lnTo>
                  <a:lnTo>
                    <a:pt x="1048" y="380"/>
                  </a:lnTo>
                  <a:lnTo>
                    <a:pt x="1050" y="378"/>
                  </a:lnTo>
                  <a:lnTo>
                    <a:pt x="1054" y="378"/>
                  </a:lnTo>
                  <a:lnTo>
                    <a:pt x="1056" y="378"/>
                  </a:lnTo>
                  <a:lnTo>
                    <a:pt x="1058" y="380"/>
                  </a:lnTo>
                  <a:lnTo>
                    <a:pt x="1058" y="380"/>
                  </a:lnTo>
                  <a:lnTo>
                    <a:pt x="1058" y="382"/>
                  </a:lnTo>
                  <a:lnTo>
                    <a:pt x="1062" y="382"/>
                  </a:lnTo>
                  <a:lnTo>
                    <a:pt x="1062" y="382"/>
                  </a:lnTo>
                  <a:lnTo>
                    <a:pt x="1068" y="382"/>
                  </a:lnTo>
                  <a:lnTo>
                    <a:pt x="1068" y="384"/>
                  </a:lnTo>
                  <a:lnTo>
                    <a:pt x="1068" y="384"/>
                  </a:lnTo>
                  <a:lnTo>
                    <a:pt x="1066" y="386"/>
                  </a:lnTo>
                  <a:lnTo>
                    <a:pt x="1064" y="388"/>
                  </a:lnTo>
                  <a:lnTo>
                    <a:pt x="1062" y="388"/>
                  </a:lnTo>
                  <a:lnTo>
                    <a:pt x="1060" y="386"/>
                  </a:lnTo>
                  <a:lnTo>
                    <a:pt x="1060" y="386"/>
                  </a:lnTo>
                  <a:close/>
                  <a:moveTo>
                    <a:pt x="1086" y="332"/>
                  </a:moveTo>
                  <a:lnTo>
                    <a:pt x="1086" y="332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2"/>
                  </a:lnTo>
                  <a:lnTo>
                    <a:pt x="1082" y="332"/>
                  </a:lnTo>
                  <a:lnTo>
                    <a:pt x="1086" y="332"/>
                  </a:lnTo>
                  <a:lnTo>
                    <a:pt x="1086" y="332"/>
                  </a:lnTo>
                  <a:lnTo>
                    <a:pt x="1086" y="332"/>
                  </a:lnTo>
                  <a:close/>
                  <a:moveTo>
                    <a:pt x="1092" y="332"/>
                  </a:moveTo>
                  <a:lnTo>
                    <a:pt x="1092" y="332"/>
                  </a:lnTo>
                  <a:lnTo>
                    <a:pt x="1090" y="330"/>
                  </a:lnTo>
                  <a:lnTo>
                    <a:pt x="1090" y="330"/>
                  </a:lnTo>
                  <a:lnTo>
                    <a:pt x="1092" y="330"/>
                  </a:lnTo>
                  <a:lnTo>
                    <a:pt x="1092" y="330"/>
                  </a:lnTo>
                  <a:lnTo>
                    <a:pt x="1094" y="330"/>
                  </a:lnTo>
                  <a:lnTo>
                    <a:pt x="1094" y="330"/>
                  </a:lnTo>
                  <a:lnTo>
                    <a:pt x="1092" y="332"/>
                  </a:lnTo>
                  <a:lnTo>
                    <a:pt x="1092" y="332"/>
                  </a:lnTo>
                  <a:close/>
                  <a:moveTo>
                    <a:pt x="1168" y="262"/>
                  </a:moveTo>
                  <a:lnTo>
                    <a:pt x="1168" y="262"/>
                  </a:lnTo>
                  <a:lnTo>
                    <a:pt x="1166" y="262"/>
                  </a:lnTo>
                  <a:lnTo>
                    <a:pt x="1166" y="262"/>
                  </a:lnTo>
                  <a:lnTo>
                    <a:pt x="1168" y="260"/>
                  </a:lnTo>
                  <a:lnTo>
                    <a:pt x="1168" y="260"/>
                  </a:lnTo>
                  <a:lnTo>
                    <a:pt x="1170" y="262"/>
                  </a:lnTo>
                  <a:lnTo>
                    <a:pt x="1170" y="262"/>
                  </a:lnTo>
                  <a:lnTo>
                    <a:pt x="1168" y="262"/>
                  </a:lnTo>
                  <a:lnTo>
                    <a:pt x="1168" y="262"/>
                  </a:lnTo>
                  <a:close/>
                  <a:moveTo>
                    <a:pt x="1222" y="226"/>
                  </a:moveTo>
                  <a:lnTo>
                    <a:pt x="1222" y="226"/>
                  </a:lnTo>
                  <a:lnTo>
                    <a:pt x="1226" y="226"/>
                  </a:lnTo>
                  <a:lnTo>
                    <a:pt x="1226" y="226"/>
                  </a:lnTo>
                  <a:lnTo>
                    <a:pt x="1224" y="228"/>
                  </a:lnTo>
                  <a:lnTo>
                    <a:pt x="1222" y="228"/>
                  </a:lnTo>
                  <a:lnTo>
                    <a:pt x="1222" y="228"/>
                  </a:lnTo>
                  <a:lnTo>
                    <a:pt x="1222" y="226"/>
                  </a:lnTo>
                  <a:lnTo>
                    <a:pt x="1222" y="226"/>
                  </a:lnTo>
                  <a:lnTo>
                    <a:pt x="1222" y="226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1108" name="ZoneTexte 843">
              <a:extLst>
                <a:ext uri="{FF2B5EF4-FFF2-40B4-BE49-F238E27FC236}">
                  <a16:creationId xmlns:a16="http://schemas.microsoft.com/office/drawing/2014/main" id="{38162CB1-32A5-4781-9E42-9AFAB711E064}"/>
                </a:ext>
              </a:extLst>
            </xdr:cNvPr>
            <xdr:cNvSpPr txBox="1"/>
          </xdr:nvSpPr>
          <xdr:spPr>
            <a:xfrm>
              <a:off x="5311063" y="13526501"/>
              <a:ext cx="1752301" cy="46074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tIns="0" rIns="0" bIns="0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indent="0" algn="ctr"/>
              <a:endParaRPr lang="en-US" sz="1200" b="0" spc="-50" baseline="0">
                <a:solidFill>
                  <a:schemeClr val="accent1"/>
                </a:solidFill>
                <a:latin typeface="Arial Black" panose="020B0A04020102020204" pitchFamily="34" charset="0"/>
                <a:ea typeface="+mn-ea"/>
                <a:cs typeface="+mn-cs"/>
              </a:endParaRPr>
            </a:p>
          </xdr:txBody>
        </xdr:sp>
      </xdr:grpSp>
      <xdr:sp macro="" textlink="">
        <xdr:nvSpPr>
          <xdr:cNvPr id="1105" name="ZoneTexte 1104">
            <a:hlinkClick xmlns:r="http://schemas.openxmlformats.org/officeDocument/2006/relationships" r:id="rId17"/>
            <a:extLst>
              <a:ext uri="{FF2B5EF4-FFF2-40B4-BE49-F238E27FC236}">
                <a16:creationId xmlns:a16="http://schemas.microsoft.com/office/drawing/2014/main" id="{7A875DE2-FCB4-4711-8D6B-6EE7A1E1EA3F}"/>
              </a:ext>
            </a:extLst>
          </xdr:cNvPr>
          <xdr:cNvSpPr txBox="1"/>
        </xdr:nvSpPr>
        <xdr:spPr>
          <a:xfrm>
            <a:off x="448905" y="5375587"/>
            <a:ext cx="985364" cy="2571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Agencement</a:t>
            </a:r>
          </a:p>
        </xdr:txBody>
      </xdr:sp>
    </xdr:grpSp>
    <xdr:clientData/>
  </xdr:twoCellAnchor>
  <xdr:twoCellAnchor>
    <xdr:from>
      <xdr:col>3</xdr:col>
      <xdr:colOff>496176</xdr:colOff>
      <xdr:row>16</xdr:row>
      <xdr:rowOff>0</xdr:rowOff>
    </xdr:from>
    <xdr:to>
      <xdr:col>5</xdr:col>
      <xdr:colOff>420272</xdr:colOff>
      <xdr:row>19</xdr:row>
      <xdr:rowOff>93568</xdr:rowOff>
    </xdr:to>
    <xdr:grpSp>
      <xdr:nvGrpSpPr>
        <xdr:cNvPr id="39" name="Groupe 38">
          <a:extLst>
            <a:ext uri="{FF2B5EF4-FFF2-40B4-BE49-F238E27FC236}">
              <a16:creationId xmlns:a16="http://schemas.microsoft.com/office/drawing/2014/main" id="{7C4007FC-1B55-4422-87B8-6040FEE5E58C}"/>
            </a:ext>
          </a:extLst>
        </xdr:cNvPr>
        <xdr:cNvGrpSpPr/>
      </xdr:nvGrpSpPr>
      <xdr:grpSpPr>
        <a:xfrm>
          <a:off x="3015009" y="2822222"/>
          <a:ext cx="1560985" cy="622735"/>
          <a:chOff x="1" y="3594722"/>
          <a:chExt cx="2053138" cy="604938"/>
        </a:xfrm>
      </xdr:grpSpPr>
      <xdr:grpSp>
        <xdr:nvGrpSpPr>
          <xdr:cNvPr id="1115" name="Groupe 1114">
            <a:extLst>
              <a:ext uri="{FF2B5EF4-FFF2-40B4-BE49-F238E27FC236}">
                <a16:creationId xmlns:a16="http://schemas.microsoft.com/office/drawing/2014/main" id="{EC7EB410-8F9C-46D4-AAC8-D8509BE3B8AD}"/>
              </a:ext>
            </a:extLst>
          </xdr:cNvPr>
          <xdr:cNvGrpSpPr/>
        </xdr:nvGrpSpPr>
        <xdr:grpSpPr>
          <a:xfrm>
            <a:off x="1" y="3594722"/>
            <a:ext cx="2053138" cy="604938"/>
            <a:chOff x="3791511" y="13311807"/>
            <a:chExt cx="3402120" cy="895989"/>
          </a:xfrm>
        </xdr:grpSpPr>
        <xdr:sp macro="" textlink="">
          <xdr:nvSpPr>
            <xdr:cNvPr id="1116" name="Freeform 152">
              <a:extLst>
                <a:ext uri="{FF2B5EF4-FFF2-40B4-BE49-F238E27FC236}">
                  <a16:creationId xmlns:a16="http://schemas.microsoft.com/office/drawing/2014/main" id="{0A03C295-A415-4FFF-A4A4-AF1E7111CED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791511" y="13311807"/>
              <a:ext cx="3402120" cy="890914"/>
            </a:xfrm>
            <a:custGeom>
              <a:avLst/>
              <a:gdLst>
                <a:gd name="T0" fmla="*/ 1646 w 1782"/>
                <a:gd name="T1" fmla="*/ 142 h 506"/>
                <a:gd name="T2" fmla="*/ 1462 w 1782"/>
                <a:gd name="T3" fmla="*/ 24 h 506"/>
                <a:gd name="T4" fmla="*/ 956 w 1782"/>
                <a:gd name="T5" fmla="*/ 16 h 506"/>
                <a:gd name="T6" fmla="*/ 564 w 1782"/>
                <a:gd name="T7" fmla="*/ 94 h 506"/>
                <a:gd name="T8" fmla="*/ 400 w 1782"/>
                <a:gd name="T9" fmla="*/ 170 h 506"/>
                <a:gd name="T10" fmla="*/ 340 w 1782"/>
                <a:gd name="T11" fmla="*/ 240 h 506"/>
                <a:gd name="T12" fmla="*/ 398 w 1782"/>
                <a:gd name="T13" fmla="*/ 302 h 506"/>
                <a:gd name="T14" fmla="*/ 224 w 1782"/>
                <a:gd name="T15" fmla="*/ 324 h 506"/>
                <a:gd name="T16" fmla="*/ 48 w 1782"/>
                <a:gd name="T17" fmla="*/ 316 h 506"/>
                <a:gd name="T18" fmla="*/ 310 w 1782"/>
                <a:gd name="T19" fmla="*/ 344 h 506"/>
                <a:gd name="T20" fmla="*/ 608 w 1782"/>
                <a:gd name="T21" fmla="*/ 364 h 506"/>
                <a:gd name="T22" fmla="*/ 898 w 1782"/>
                <a:gd name="T23" fmla="*/ 382 h 506"/>
                <a:gd name="T24" fmla="*/ 578 w 1782"/>
                <a:gd name="T25" fmla="*/ 372 h 506"/>
                <a:gd name="T26" fmla="*/ 334 w 1782"/>
                <a:gd name="T27" fmla="*/ 352 h 506"/>
                <a:gd name="T28" fmla="*/ 90 w 1782"/>
                <a:gd name="T29" fmla="*/ 344 h 506"/>
                <a:gd name="T30" fmla="*/ 136 w 1782"/>
                <a:gd name="T31" fmla="*/ 370 h 506"/>
                <a:gd name="T32" fmla="*/ 324 w 1782"/>
                <a:gd name="T33" fmla="*/ 402 h 506"/>
                <a:gd name="T34" fmla="*/ 326 w 1782"/>
                <a:gd name="T35" fmla="*/ 392 h 506"/>
                <a:gd name="T36" fmla="*/ 580 w 1782"/>
                <a:gd name="T37" fmla="*/ 394 h 506"/>
                <a:gd name="T38" fmla="*/ 838 w 1782"/>
                <a:gd name="T39" fmla="*/ 418 h 506"/>
                <a:gd name="T40" fmla="*/ 838 w 1782"/>
                <a:gd name="T41" fmla="*/ 430 h 506"/>
                <a:gd name="T42" fmla="*/ 880 w 1782"/>
                <a:gd name="T43" fmla="*/ 444 h 506"/>
                <a:gd name="T44" fmla="*/ 960 w 1782"/>
                <a:gd name="T45" fmla="*/ 468 h 506"/>
                <a:gd name="T46" fmla="*/ 1030 w 1782"/>
                <a:gd name="T47" fmla="*/ 470 h 506"/>
                <a:gd name="T48" fmla="*/ 1356 w 1782"/>
                <a:gd name="T49" fmla="*/ 478 h 506"/>
                <a:gd name="T50" fmla="*/ 1402 w 1782"/>
                <a:gd name="T51" fmla="*/ 490 h 506"/>
                <a:gd name="T52" fmla="*/ 1212 w 1782"/>
                <a:gd name="T53" fmla="*/ 504 h 506"/>
                <a:gd name="T54" fmla="*/ 1636 w 1782"/>
                <a:gd name="T55" fmla="*/ 438 h 506"/>
                <a:gd name="T56" fmla="*/ 1676 w 1782"/>
                <a:gd name="T57" fmla="*/ 362 h 506"/>
                <a:gd name="T58" fmla="*/ 1660 w 1782"/>
                <a:gd name="T59" fmla="*/ 128 h 506"/>
                <a:gd name="T60" fmla="*/ 386 w 1782"/>
                <a:gd name="T61" fmla="*/ 222 h 506"/>
                <a:gd name="T62" fmla="*/ 148 w 1782"/>
                <a:gd name="T63" fmla="*/ 332 h 506"/>
                <a:gd name="T64" fmla="*/ 152 w 1782"/>
                <a:gd name="T65" fmla="*/ 356 h 506"/>
                <a:gd name="T66" fmla="*/ 554 w 1782"/>
                <a:gd name="T67" fmla="*/ 386 h 506"/>
                <a:gd name="T68" fmla="*/ 878 w 1782"/>
                <a:gd name="T69" fmla="*/ 394 h 506"/>
                <a:gd name="T70" fmla="*/ 1204 w 1782"/>
                <a:gd name="T71" fmla="*/ 432 h 506"/>
                <a:gd name="T72" fmla="*/ 1212 w 1782"/>
                <a:gd name="T73" fmla="*/ 344 h 506"/>
                <a:gd name="T74" fmla="*/ 1154 w 1782"/>
                <a:gd name="T75" fmla="*/ 334 h 506"/>
                <a:gd name="T76" fmla="*/ 1086 w 1782"/>
                <a:gd name="T77" fmla="*/ 346 h 506"/>
                <a:gd name="T78" fmla="*/ 1056 w 1782"/>
                <a:gd name="T79" fmla="*/ 334 h 506"/>
                <a:gd name="T80" fmla="*/ 1002 w 1782"/>
                <a:gd name="T81" fmla="*/ 356 h 506"/>
                <a:gd name="T82" fmla="*/ 982 w 1782"/>
                <a:gd name="T83" fmla="*/ 398 h 506"/>
                <a:gd name="T84" fmla="*/ 906 w 1782"/>
                <a:gd name="T85" fmla="*/ 322 h 506"/>
                <a:gd name="T86" fmla="*/ 456 w 1782"/>
                <a:gd name="T87" fmla="*/ 132 h 506"/>
                <a:gd name="T88" fmla="*/ 412 w 1782"/>
                <a:gd name="T89" fmla="*/ 176 h 506"/>
                <a:gd name="T90" fmla="*/ 448 w 1782"/>
                <a:gd name="T91" fmla="*/ 348 h 506"/>
                <a:gd name="T92" fmla="*/ 630 w 1782"/>
                <a:gd name="T93" fmla="*/ 354 h 506"/>
                <a:gd name="T94" fmla="*/ 836 w 1782"/>
                <a:gd name="T95" fmla="*/ 366 h 506"/>
                <a:gd name="T96" fmla="*/ 696 w 1782"/>
                <a:gd name="T97" fmla="*/ 350 h 506"/>
                <a:gd name="T98" fmla="*/ 420 w 1782"/>
                <a:gd name="T99" fmla="*/ 332 h 506"/>
                <a:gd name="T100" fmla="*/ 934 w 1782"/>
                <a:gd name="T101" fmla="*/ 356 h 506"/>
                <a:gd name="T102" fmla="*/ 958 w 1782"/>
                <a:gd name="T103" fmla="*/ 418 h 506"/>
                <a:gd name="T104" fmla="*/ 1062 w 1782"/>
                <a:gd name="T105" fmla="*/ 424 h 506"/>
                <a:gd name="T106" fmla="*/ 1110 w 1782"/>
                <a:gd name="T107" fmla="*/ 424 h 506"/>
                <a:gd name="T108" fmla="*/ 1176 w 1782"/>
                <a:gd name="T109" fmla="*/ 438 h 506"/>
                <a:gd name="T110" fmla="*/ 1194 w 1782"/>
                <a:gd name="T111" fmla="*/ 442 h 506"/>
                <a:gd name="T112" fmla="*/ 1308 w 1782"/>
                <a:gd name="T113" fmla="*/ 426 h 506"/>
                <a:gd name="T114" fmla="*/ 1372 w 1782"/>
                <a:gd name="T115" fmla="*/ 328 h 506"/>
                <a:gd name="T116" fmla="*/ 1646 w 1782"/>
                <a:gd name="T117" fmla="*/ 398 h 506"/>
                <a:gd name="T118" fmla="*/ 1564 w 1782"/>
                <a:gd name="T119" fmla="*/ 58 h 506"/>
                <a:gd name="T120" fmla="*/ 1448 w 1782"/>
                <a:gd name="T121" fmla="*/ 484 h 506"/>
                <a:gd name="T122" fmla="*/ 1488 w 1782"/>
                <a:gd name="T123" fmla="*/ 480 h 506"/>
                <a:gd name="T124" fmla="*/ 1560 w 1782"/>
                <a:gd name="T125" fmla="*/ 478 h 50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782" h="506">
                  <a:moveTo>
                    <a:pt x="1782" y="246"/>
                  </a:moveTo>
                  <a:lnTo>
                    <a:pt x="1782" y="246"/>
                  </a:lnTo>
                  <a:lnTo>
                    <a:pt x="1780" y="244"/>
                  </a:lnTo>
                  <a:lnTo>
                    <a:pt x="1778" y="244"/>
                  </a:lnTo>
                  <a:lnTo>
                    <a:pt x="1778" y="244"/>
                  </a:lnTo>
                  <a:lnTo>
                    <a:pt x="1774" y="244"/>
                  </a:lnTo>
                  <a:lnTo>
                    <a:pt x="1770" y="242"/>
                  </a:lnTo>
                  <a:lnTo>
                    <a:pt x="1770" y="242"/>
                  </a:lnTo>
                  <a:lnTo>
                    <a:pt x="1768" y="242"/>
                  </a:lnTo>
                  <a:lnTo>
                    <a:pt x="1768" y="242"/>
                  </a:lnTo>
                  <a:lnTo>
                    <a:pt x="1764" y="240"/>
                  </a:lnTo>
                  <a:lnTo>
                    <a:pt x="1764" y="238"/>
                  </a:lnTo>
                  <a:lnTo>
                    <a:pt x="1764" y="238"/>
                  </a:lnTo>
                  <a:lnTo>
                    <a:pt x="1764" y="234"/>
                  </a:lnTo>
                  <a:lnTo>
                    <a:pt x="1760" y="230"/>
                  </a:lnTo>
                  <a:lnTo>
                    <a:pt x="1760" y="230"/>
                  </a:lnTo>
                  <a:lnTo>
                    <a:pt x="1754" y="226"/>
                  </a:lnTo>
                  <a:lnTo>
                    <a:pt x="1754" y="226"/>
                  </a:lnTo>
                  <a:lnTo>
                    <a:pt x="1750" y="226"/>
                  </a:lnTo>
                  <a:lnTo>
                    <a:pt x="1750" y="226"/>
                  </a:lnTo>
                  <a:lnTo>
                    <a:pt x="1748" y="226"/>
                  </a:lnTo>
                  <a:lnTo>
                    <a:pt x="1748" y="226"/>
                  </a:lnTo>
                  <a:lnTo>
                    <a:pt x="1746" y="224"/>
                  </a:lnTo>
                  <a:lnTo>
                    <a:pt x="1746" y="224"/>
                  </a:lnTo>
                  <a:lnTo>
                    <a:pt x="1744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34" y="222"/>
                  </a:lnTo>
                  <a:lnTo>
                    <a:pt x="1734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0" y="220"/>
                  </a:lnTo>
                  <a:lnTo>
                    <a:pt x="1726" y="220"/>
                  </a:lnTo>
                  <a:lnTo>
                    <a:pt x="1726" y="220"/>
                  </a:lnTo>
                  <a:lnTo>
                    <a:pt x="1718" y="218"/>
                  </a:lnTo>
                  <a:lnTo>
                    <a:pt x="1714" y="220"/>
                  </a:lnTo>
                  <a:lnTo>
                    <a:pt x="1714" y="220"/>
                  </a:lnTo>
                  <a:lnTo>
                    <a:pt x="1712" y="220"/>
                  </a:lnTo>
                  <a:lnTo>
                    <a:pt x="1712" y="220"/>
                  </a:lnTo>
                  <a:lnTo>
                    <a:pt x="1712" y="218"/>
                  </a:lnTo>
                  <a:lnTo>
                    <a:pt x="1712" y="218"/>
                  </a:lnTo>
                  <a:lnTo>
                    <a:pt x="1706" y="218"/>
                  </a:lnTo>
                  <a:lnTo>
                    <a:pt x="1706" y="218"/>
                  </a:lnTo>
                  <a:lnTo>
                    <a:pt x="1696" y="218"/>
                  </a:lnTo>
                  <a:lnTo>
                    <a:pt x="1696" y="218"/>
                  </a:lnTo>
                  <a:lnTo>
                    <a:pt x="1688" y="220"/>
                  </a:lnTo>
                  <a:lnTo>
                    <a:pt x="1688" y="220"/>
                  </a:lnTo>
                  <a:lnTo>
                    <a:pt x="1686" y="220"/>
                  </a:lnTo>
                  <a:lnTo>
                    <a:pt x="1686" y="220"/>
                  </a:lnTo>
                  <a:lnTo>
                    <a:pt x="1682" y="220"/>
                  </a:lnTo>
                  <a:lnTo>
                    <a:pt x="1682" y="220"/>
                  </a:lnTo>
                  <a:lnTo>
                    <a:pt x="1678" y="220"/>
                  </a:lnTo>
                  <a:lnTo>
                    <a:pt x="1678" y="220"/>
                  </a:lnTo>
                  <a:lnTo>
                    <a:pt x="1670" y="222"/>
                  </a:lnTo>
                  <a:lnTo>
                    <a:pt x="1660" y="220"/>
                  </a:lnTo>
                  <a:lnTo>
                    <a:pt x="1660" y="220"/>
                  </a:lnTo>
                  <a:lnTo>
                    <a:pt x="1652" y="222"/>
                  </a:lnTo>
                  <a:lnTo>
                    <a:pt x="1652" y="222"/>
                  </a:lnTo>
                  <a:lnTo>
                    <a:pt x="1642" y="222"/>
                  </a:lnTo>
                  <a:lnTo>
                    <a:pt x="1642" y="222"/>
                  </a:lnTo>
                  <a:lnTo>
                    <a:pt x="1628" y="222"/>
                  </a:lnTo>
                  <a:lnTo>
                    <a:pt x="1628" y="222"/>
                  </a:lnTo>
                  <a:lnTo>
                    <a:pt x="1624" y="220"/>
                  </a:lnTo>
                  <a:lnTo>
                    <a:pt x="1620" y="218"/>
                  </a:lnTo>
                  <a:lnTo>
                    <a:pt x="1622" y="216"/>
                  </a:lnTo>
                  <a:lnTo>
                    <a:pt x="1622" y="216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2"/>
                  </a:lnTo>
                  <a:lnTo>
                    <a:pt x="1626" y="212"/>
                  </a:lnTo>
                  <a:lnTo>
                    <a:pt x="1632" y="212"/>
                  </a:lnTo>
                  <a:lnTo>
                    <a:pt x="1632" y="212"/>
                  </a:lnTo>
                  <a:lnTo>
                    <a:pt x="1638" y="212"/>
                  </a:lnTo>
                  <a:lnTo>
                    <a:pt x="1638" y="212"/>
                  </a:lnTo>
                  <a:lnTo>
                    <a:pt x="1638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8" y="210"/>
                  </a:lnTo>
                  <a:lnTo>
                    <a:pt x="1638" y="210"/>
                  </a:lnTo>
                  <a:lnTo>
                    <a:pt x="1640" y="210"/>
                  </a:lnTo>
                  <a:lnTo>
                    <a:pt x="1640" y="208"/>
                  </a:lnTo>
                  <a:lnTo>
                    <a:pt x="1640" y="208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38" y="206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2" y="202"/>
                  </a:lnTo>
                  <a:lnTo>
                    <a:pt x="1642" y="202"/>
                  </a:lnTo>
                  <a:lnTo>
                    <a:pt x="1644" y="200"/>
                  </a:lnTo>
                  <a:lnTo>
                    <a:pt x="1646" y="200"/>
                  </a:lnTo>
                  <a:lnTo>
                    <a:pt x="1646" y="200"/>
                  </a:lnTo>
                  <a:lnTo>
                    <a:pt x="1648" y="200"/>
                  </a:lnTo>
                  <a:lnTo>
                    <a:pt x="1648" y="198"/>
                  </a:lnTo>
                  <a:lnTo>
                    <a:pt x="1648" y="198"/>
                  </a:lnTo>
                  <a:lnTo>
                    <a:pt x="1648" y="196"/>
                  </a:lnTo>
                  <a:lnTo>
                    <a:pt x="1650" y="196"/>
                  </a:lnTo>
                  <a:lnTo>
                    <a:pt x="1650" y="196"/>
                  </a:lnTo>
                  <a:lnTo>
                    <a:pt x="1652" y="196"/>
                  </a:lnTo>
                  <a:lnTo>
                    <a:pt x="1652" y="194"/>
                  </a:lnTo>
                  <a:lnTo>
                    <a:pt x="1652" y="194"/>
                  </a:lnTo>
                  <a:lnTo>
                    <a:pt x="1654" y="190"/>
                  </a:lnTo>
                  <a:lnTo>
                    <a:pt x="1656" y="190"/>
                  </a:lnTo>
                  <a:lnTo>
                    <a:pt x="1656" y="190"/>
                  </a:lnTo>
                  <a:lnTo>
                    <a:pt x="1658" y="192"/>
                  </a:lnTo>
                  <a:lnTo>
                    <a:pt x="1660" y="190"/>
                  </a:lnTo>
                  <a:lnTo>
                    <a:pt x="1660" y="190"/>
                  </a:lnTo>
                  <a:lnTo>
                    <a:pt x="1664" y="188"/>
                  </a:lnTo>
                  <a:lnTo>
                    <a:pt x="1664" y="188"/>
                  </a:lnTo>
                  <a:lnTo>
                    <a:pt x="1660" y="188"/>
                  </a:lnTo>
                  <a:lnTo>
                    <a:pt x="1660" y="188"/>
                  </a:lnTo>
                  <a:lnTo>
                    <a:pt x="1658" y="188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4" y="186"/>
                  </a:lnTo>
                  <a:lnTo>
                    <a:pt x="1654" y="186"/>
                  </a:lnTo>
                  <a:lnTo>
                    <a:pt x="1650" y="186"/>
                  </a:lnTo>
                  <a:lnTo>
                    <a:pt x="1648" y="184"/>
                  </a:lnTo>
                  <a:lnTo>
                    <a:pt x="1648" y="184"/>
                  </a:lnTo>
                  <a:lnTo>
                    <a:pt x="1650" y="184"/>
                  </a:lnTo>
                  <a:lnTo>
                    <a:pt x="1650" y="184"/>
                  </a:lnTo>
                  <a:lnTo>
                    <a:pt x="1656" y="184"/>
                  </a:lnTo>
                  <a:lnTo>
                    <a:pt x="1656" y="184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0"/>
                  </a:lnTo>
                  <a:lnTo>
                    <a:pt x="1660" y="180"/>
                  </a:lnTo>
                  <a:lnTo>
                    <a:pt x="1664" y="178"/>
                  </a:lnTo>
                  <a:lnTo>
                    <a:pt x="1664" y="178"/>
                  </a:lnTo>
                  <a:lnTo>
                    <a:pt x="1666" y="176"/>
                  </a:lnTo>
                  <a:lnTo>
                    <a:pt x="1664" y="176"/>
                  </a:lnTo>
                  <a:lnTo>
                    <a:pt x="1664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58" y="176"/>
                  </a:lnTo>
                  <a:lnTo>
                    <a:pt x="1658" y="174"/>
                  </a:lnTo>
                  <a:lnTo>
                    <a:pt x="1658" y="174"/>
                  </a:lnTo>
                  <a:lnTo>
                    <a:pt x="1662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4" y="168"/>
                  </a:lnTo>
                  <a:lnTo>
                    <a:pt x="1664" y="168"/>
                  </a:lnTo>
                  <a:lnTo>
                    <a:pt x="1662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70" y="166"/>
                  </a:lnTo>
                  <a:lnTo>
                    <a:pt x="1672" y="166"/>
                  </a:lnTo>
                  <a:lnTo>
                    <a:pt x="1670" y="166"/>
                  </a:lnTo>
                  <a:lnTo>
                    <a:pt x="1670" y="166"/>
                  </a:lnTo>
                  <a:lnTo>
                    <a:pt x="1670" y="164"/>
                  </a:lnTo>
                  <a:lnTo>
                    <a:pt x="1672" y="164"/>
                  </a:lnTo>
                  <a:lnTo>
                    <a:pt x="1672" y="164"/>
                  </a:lnTo>
                  <a:lnTo>
                    <a:pt x="1676" y="162"/>
                  </a:lnTo>
                  <a:lnTo>
                    <a:pt x="1678" y="160"/>
                  </a:lnTo>
                  <a:lnTo>
                    <a:pt x="1676" y="160"/>
                  </a:lnTo>
                  <a:lnTo>
                    <a:pt x="1676" y="160"/>
                  </a:lnTo>
                  <a:lnTo>
                    <a:pt x="1672" y="162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6" y="164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6" y="164"/>
                  </a:lnTo>
                  <a:lnTo>
                    <a:pt x="1666" y="164"/>
                  </a:lnTo>
                  <a:lnTo>
                    <a:pt x="1666" y="162"/>
                  </a:lnTo>
                  <a:lnTo>
                    <a:pt x="1664" y="162"/>
                  </a:lnTo>
                  <a:lnTo>
                    <a:pt x="1664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8" y="162"/>
                  </a:lnTo>
                  <a:lnTo>
                    <a:pt x="1668" y="162"/>
                  </a:lnTo>
                  <a:lnTo>
                    <a:pt x="1672" y="162"/>
                  </a:lnTo>
                  <a:lnTo>
                    <a:pt x="1670" y="160"/>
                  </a:lnTo>
                  <a:lnTo>
                    <a:pt x="1670" y="160"/>
                  </a:lnTo>
                  <a:lnTo>
                    <a:pt x="1666" y="158"/>
                  </a:lnTo>
                  <a:lnTo>
                    <a:pt x="1670" y="158"/>
                  </a:lnTo>
                  <a:lnTo>
                    <a:pt x="1670" y="158"/>
                  </a:lnTo>
                  <a:lnTo>
                    <a:pt x="1672" y="158"/>
                  </a:lnTo>
                  <a:lnTo>
                    <a:pt x="1674" y="156"/>
                  </a:lnTo>
                  <a:lnTo>
                    <a:pt x="1674" y="156"/>
                  </a:lnTo>
                  <a:lnTo>
                    <a:pt x="1672" y="156"/>
                  </a:lnTo>
                  <a:lnTo>
                    <a:pt x="1672" y="156"/>
                  </a:lnTo>
                  <a:lnTo>
                    <a:pt x="1670" y="156"/>
                  </a:lnTo>
                  <a:lnTo>
                    <a:pt x="1668" y="156"/>
                  </a:lnTo>
                  <a:lnTo>
                    <a:pt x="1668" y="156"/>
                  </a:lnTo>
                  <a:lnTo>
                    <a:pt x="1668" y="154"/>
                  </a:lnTo>
                  <a:lnTo>
                    <a:pt x="1672" y="154"/>
                  </a:lnTo>
                  <a:lnTo>
                    <a:pt x="1672" y="154"/>
                  </a:lnTo>
                  <a:lnTo>
                    <a:pt x="1676" y="152"/>
                  </a:lnTo>
                  <a:lnTo>
                    <a:pt x="1676" y="152"/>
                  </a:lnTo>
                  <a:lnTo>
                    <a:pt x="1674" y="150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0" y="146"/>
                  </a:lnTo>
                  <a:lnTo>
                    <a:pt x="1670" y="146"/>
                  </a:lnTo>
                  <a:lnTo>
                    <a:pt x="1664" y="146"/>
                  </a:lnTo>
                  <a:lnTo>
                    <a:pt x="1664" y="146"/>
                  </a:lnTo>
                  <a:lnTo>
                    <a:pt x="1662" y="146"/>
                  </a:lnTo>
                  <a:lnTo>
                    <a:pt x="1662" y="146"/>
                  </a:lnTo>
                  <a:lnTo>
                    <a:pt x="1664" y="144"/>
                  </a:lnTo>
                  <a:lnTo>
                    <a:pt x="1664" y="144"/>
                  </a:lnTo>
                  <a:lnTo>
                    <a:pt x="1666" y="144"/>
                  </a:lnTo>
                  <a:lnTo>
                    <a:pt x="1666" y="142"/>
                  </a:lnTo>
                  <a:lnTo>
                    <a:pt x="1666" y="142"/>
                  </a:lnTo>
                  <a:lnTo>
                    <a:pt x="1662" y="140"/>
                  </a:lnTo>
                  <a:lnTo>
                    <a:pt x="1658" y="140"/>
                  </a:lnTo>
                  <a:lnTo>
                    <a:pt x="1658" y="140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4" y="142"/>
                  </a:lnTo>
                  <a:lnTo>
                    <a:pt x="1654" y="142"/>
                  </a:lnTo>
                  <a:lnTo>
                    <a:pt x="1652" y="142"/>
                  </a:lnTo>
                  <a:lnTo>
                    <a:pt x="1654" y="144"/>
                  </a:lnTo>
                  <a:lnTo>
                    <a:pt x="1654" y="144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8" y="148"/>
                  </a:lnTo>
                  <a:lnTo>
                    <a:pt x="1656" y="150"/>
                  </a:lnTo>
                  <a:lnTo>
                    <a:pt x="1656" y="150"/>
                  </a:lnTo>
                  <a:lnTo>
                    <a:pt x="1652" y="152"/>
                  </a:lnTo>
                  <a:lnTo>
                    <a:pt x="1652" y="152"/>
                  </a:lnTo>
                  <a:lnTo>
                    <a:pt x="1650" y="152"/>
                  </a:lnTo>
                  <a:lnTo>
                    <a:pt x="1650" y="152"/>
                  </a:lnTo>
                  <a:lnTo>
                    <a:pt x="1654" y="150"/>
                  </a:lnTo>
                  <a:lnTo>
                    <a:pt x="1654" y="150"/>
                  </a:lnTo>
                  <a:lnTo>
                    <a:pt x="1656" y="148"/>
                  </a:lnTo>
                  <a:lnTo>
                    <a:pt x="1654" y="146"/>
                  </a:lnTo>
                  <a:lnTo>
                    <a:pt x="1654" y="146"/>
                  </a:lnTo>
                  <a:lnTo>
                    <a:pt x="1652" y="144"/>
                  </a:lnTo>
                  <a:lnTo>
                    <a:pt x="1652" y="144"/>
                  </a:lnTo>
                  <a:lnTo>
                    <a:pt x="1650" y="144"/>
                  </a:lnTo>
                  <a:lnTo>
                    <a:pt x="1650" y="144"/>
                  </a:lnTo>
                  <a:lnTo>
                    <a:pt x="1648" y="142"/>
                  </a:lnTo>
                  <a:lnTo>
                    <a:pt x="1648" y="142"/>
                  </a:lnTo>
                  <a:lnTo>
                    <a:pt x="1646" y="142"/>
                  </a:lnTo>
                  <a:lnTo>
                    <a:pt x="1646" y="142"/>
                  </a:lnTo>
                  <a:lnTo>
                    <a:pt x="1642" y="144"/>
                  </a:lnTo>
                  <a:lnTo>
                    <a:pt x="1642" y="144"/>
                  </a:lnTo>
                  <a:lnTo>
                    <a:pt x="1646" y="140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54" y="136"/>
                  </a:lnTo>
                  <a:lnTo>
                    <a:pt x="1654" y="136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52" y="134"/>
                  </a:lnTo>
                  <a:lnTo>
                    <a:pt x="1652" y="134"/>
                  </a:lnTo>
                  <a:lnTo>
                    <a:pt x="1654" y="134"/>
                  </a:lnTo>
                  <a:lnTo>
                    <a:pt x="1654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62" y="132"/>
                  </a:lnTo>
                  <a:lnTo>
                    <a:pt x="1662" y="132"/>
                  </a:lnTo>
                  <a:lnTo>
                    <a:pt x="1668" y="130"/>
                  </a:lnTo>
                  <a:lnTo>
                    <a:pt x="1668" y="130"/>
                  </a:lnTo>
                  <a:lnTo>
                    <a:pt x="1668" y="128"/>
                  </a:lnTo>
                  <a:lnTo>
                    <a:pt x="1668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8" y="126"/>
                  </a:lnTo>
                  <a:lnTo>
                    <a:pt x="1666" y="126"/>
                  </a:lnTo>
                  <a:lnTo>
                    <a:pt x="1666" y="126"/>
                  </a:lnTo>
                  <a:lnTo>
                    <a:pt x="1664" y="124"/>
                  </a:lnTo>
                  <a:lnTo>
                    <a:pt x="1664" y="122"/>
                  </a:lnTo>
                  <a:lnTo>
                    <a:pt x="1664" y="122"/>
                  </a:lnTo>
                  <a:lnTo>
                    <a:pt x="1668" y="124"/>
                  </a:lnTo>
                  <a:lnTo>
                    <a:pt x="1668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0" y="122"/>
                  </a:lnTo>
                  <a:lnTo>
                    <a:pt x="1670" y="122"/>
                  </a:lnTo>
                  <a:lnTo>
                    <a:pt x="1668" y="122"/>
                  </a:lnTo>
                  <a:lnTo>
                    <a:pt x="1668" y="120"/>
                  </a:lnTo>
                  <a:lnTo>
                    <a:pt x="1668" y="116"/>
                  </a:lnTo>
                  <a:lnTo>
                    <a:pt x="1672" y="112"/>
                  </a:lnTo>
                  <a:lnTo>
                    <a:pt x="1668" y="114"/>
                  </a:lnTo>
                  <a:lnTo>
                    <a:pt x="1668" y="114"/>
                  </a:lnTo>
                  <a:lnTo>
                    <a:pt x="1664" y="118"/>
                  </a:lnTo>
                  <a:lnTo>
                    <a:pt x="1664" y="118"/>
                  </a:lnTo>
                  <a:lnTo>
                    <a:pt x="1662" y="118"/>
                  </a:lnTo>
                  <a:lnTo>
                    <a:pt x="1662" y="118"/>
                  </a:lnTo>
                  <a:lnTo>
                    <a:pt x="1658" y="118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56" y="122"/>
                  </a:lnTo>
                  <a:lnTo>
                    <a:pt x="1656" y="122"/>
                  </a:lnTo>
                  <a:lnTo>
                    <a:pt x="1650" y="124"/>
                  </a:lnTo>
                  <a:lnTo>
                    <a:pt x="1650" y="124"/>
                  </a:lnTo>
                  <a:lnTo>
                    <a:pt x="1646" y="124"/>
                  </a:lnTo>
                  <a:lnTo>
                    <a:pt x="1646" y="124"/>
                  </a:lnTo>
                  <a:lnTo>
                    <a:pt x="1644" y="124"/>
                  </a:lnTo>
                  <a:lnTo>
                    <a:pt x="1644" y="124"/>
                  </a:lnTo>
                  <a:lnTo>
                    <a:pt x="1642" y="122"/>
                  </a:lnTo>
                  <a:lnTo>
                    <a:pt x="1642" y="122"/>
                  </a:lnTo>
                  <a:lnTo>
                    <a:pt x="1644" y="122"/>
                  </a:lnTo>
                  <a:lnTo>
                    <a:pt x="1644" y="122"/>
                  </a:lnTo>
                  <a:lnTo>
                    <a:pt x="1648" y="122"/>
                  </a:lnTo>
                  <a:lnTo>
                    <a:pt x="1648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0"/>
                  </a:lnTo>
                  <a:lnTo>
                    <a:pt x="1654" y="118"/>
                  </a:lnTo>
                  <a:lnTo>
                    <a:pt x="1648" y="118"/>
                  </a:lnTo>
                  <a:lnTo>
                    <a:pt x="1648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6"/>
                  </a:lnTo>
                  <a:lnTo>
                    <a:pt x="1644" y="114"/>
                  </a:lnTo>
                  <a:lnTo>
                    <a:pt x="1644" y="114"/>
                  </a:lnTo>
                  <a:lnTo>
                    <a:pt x="1646" y="112"/>
                  </a:lnTo>
                  <a:lnTo>
                    <a:pt x="1646" y="112"/>
                  </a:lnTo>
                  <a:lnTo>
                    <a:pt x="1648" y="112"/>
                  </a:lnTo>
                  <a:lnTo>
                    <a:pt x="1654" y="110"/>
                  </a:lnTo>
                  <a:lnTo>
                    <a:pt x="1654" y="110"/>
                  </a:lnTo>
                  <a:lnTo>
                    <a:pt x="1656" y="110"/>
                  </a:lnTo>
                  <a:lnTo>
                    <a:pt x="1656" y="110"/>
                  </a:lnTo>
                  <a:lnTo>
                    <a:pt x="1660" y="106"/>
                  </a:lnTo>
                  <a:lnTo>
                    <a:pt x="1660" y="106"/>
                  </a:lnTo>
                  <a:lnTo>
                    <a:pt x="1664" y="102"/>
                  </a:lnTo>
                  <a:lnTo>
                    <a:pt x="1664" y="100"/>
                  </a:lnTo>
                  <a:lnTo>
                    <a:pt x="1664" y="100"/>
                  </a:lnTo>
                  <a:lnTo>
                    <a:pt x="1664" y="98"/>
                  </a:lnTo>
                  <a:lnTo>
                    <a:pt x="1664" y="98"/>
                  </a:lnTo>
                  <a:lnTo>
                    <a:pt x="1664" y="96"/>
                  </a:lnTo>
                  <a:lnTo>
                    <a:pt x="1664" y="96"/>
                  </a:lnTo>
                  <a:lnTo>
                    <a:pt x="1660" y="96"/>
                  </a:lnTo>
                  <a:lnTo>
                    <a:pt x="1656" y="98"/>
                  </a:lnTo>
                  <a:lnTo>
                    <a:pt x="1656" y="98"/>
                  </a:lnTo>
                  <a:lnTo>
                    <a:pt x="1650" y="102"/>
                  </a:lnTo>
                  <a:lnTo>
                    <a:pt x="1650" y="102"/>
                  </a:lnTo>
                  <a:lnTo>
                    <a:pt x="1648" y="104"/>
                  </a:lnTo>
                  <a:lnTo>
                    <a:pt x="1650" y="104"/>
                  </a:lnTo>
                  <a:lnTo>
                    <a:pt x="1650" y="104"/>
                  </a:lnTo>
                  <a:lnTo>
                    <a:pt x="1652" y="104"/>
                  </a:lnTo>
                  <a:lnTo>
                    <a:pt x="1652" y="104"/>
                  </a:lnTo>
                  <a:lnTo>
                    <a:pt x="1652" y="106"/>
                  </a:lnTo>
                  <a:lnTo>
                    <a:pt x="1648" y="106"/>
                  </a:lnTo>
                  <a:lnTo>
                    <a:pt x="1648" y="106"/>
                  </a:lnTo>
                  <a:lnTo>
                    <a:pt x="1646" y="106"/>
                  </a:lnTo>
                  <a:lnTo>
                    <a:pt x="1646" y="106"/>
                  </a:lnTo>
                  <a:lnTo>
                    <a:pt x="1642" y="106"/>
                  </a:lnTo>
                  <a:lnTo>
                    <a:pt x="1642" y="106"/>
                  </a:lnTo>
                  <a:lnTo>
                    <a:pt x="1638" y="106"/>
                  </a:lnTo>
                  <a:lnTo>
                    <a:pt x="1638" y="106"/>
                  </a:lnTo>
                  <a:lnTo>
                    <a:pt x="1636" y="106"/>
                  </a:lnTo>
                  <a:lnTo>
                    <a:pt x="1636" y="106"/>
                  </a:lnTo>
                  <a:lnTo>
                    <a:pt x="1634" y="106"/>
                  </a:lnTo>
                  <a:lnTo>
                    <a:pt x="1634" y="106"/>
                  </a:lnTo>
                  <a:lnTo>
                    <a:pt x="1630" y="106"/>
                  </a:lnTo>
                  <a:lnTo>
                    <a:pt x="1624" y="102"/>
                  </a:lnTo>
                  <a:lnTo>
                    <a:pt x="1624" y="102"/>
                  </a:lnTo>
                  <a:lnTo>
                    <a:pt x="1626" y="102"/>
                  </a:lnTo>
                  <a:lnTo>
                    <a:pt x="1630" y="102"/>
                  </a:lnTo>
                  <a:lnTo>
                    <a:pt x="1632" y="104"/>
                  </a:lnTo>
                  <a:lnTo>
                    <a:pt x="1632" y="102"/>
                  </a:lnTo>
                  <a:lnTo>
                    <a:pt x="1632" y="102"/>
                  </a:lnTo>
                  <a:lnTo>
                    <a:pt x="1634" y="98"/>
                  </a:lnTo>
                  <a:lnTo>
                    <a:pt x="1642" y="94"/>
                  </a:lnTo>
                  <a:lnTo>
                    <a:pt x="1642" y="94"/>
                  </a:lnTo>
                  <a:lnTo>
                    <a:pt x="1646" y="94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8" y="90"/>
                  </a:lnTo>
                  <a:lnTo>
                    <a:pt x="1648" y="90"/>
                  </a:lnTo>
                  <a:lnTo>
                    <a:pt x="1652" y="88"/>
                  </a:lnTo>
                  <a:lnTo>
                    <a:pt x="1650" y="84"/>
                  </a:lnTo>
                  <a:lnTo>
                    <a:pt x="1650" y="84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76"/>
                  </a:lnTo>
                  <a:lnTo>
                    <a:pt x="1648" y="74"/>
                  </a:lnTo>
                  <a:lnTo>
                    <a:pt x="1644" y="72"/>
                  </a:lnTo>
                  <a:lnTo>
                    <a:pt x="1640" y="72"/>
                  </a:lnTo>
                  <a:lnTo>
                    <a:pt x="1640" y="72"/>
                  </a:lnTo>
                  <a:lnTo>
                    <a:pt x="1634" y="70"/>
                  </a:lnTo>
                  <a:lnTo>
                    <a:pt x="1634" y="70"/>
                  </a:lnTo>
                  <a:lnTo>
                    <a:pt x="1630" y="70"/>
                  </a:lnTo>
                  <a:lnTo>
                    <a:pt x="1630" y="70"/>
                  </a:lnTo>
                  <a:lnTo>
                    <a:pt x="1626" y="68"/>
                  </a:lnTo>
                  <a:lnTo>
                    <a:pt x="1626" y="68"/>
                  </a:lnTo>
                  <a:lnTo>
                    <a:pt x="1622" y="66"/>
                  </a:lnTo>
                  <a:lnTo>
                    <a:pt x="1622" y="66"/>
                  </a:lnTo>
                  <a:lnTo>
                    <a:pt x="1620" y="66"/>
                  </a:lnTo>
                  <a:lnTo>
                    <a:pt x="1620" y="64"/>
                  </a:lnTo>
                  <a:lnTo>
                    <a:pt x="1620" y="64"/>
                  </a:lnTo>
                  <a:lnTo>
                    <a:pt x="1618" y="62"/>
                  </a:lnTo>
                  <a:lnTo>
                    <a:pt x="1618" y="62"/>
                  </a:lnTo>
                  <a:lnTo>
                    <a:pt x="1616" y="62"/>
                  </a:lnTo>
                  <a:lnTo>
                    <a:pt x="1616" y="62"/>
                  </a:lnTo>
                  <a:lnTo>
                    <a:pt x="1612" y="60"/>
                  </a:lnTo>
                  <a:lnTo>
                    <a:pt x="1610" y="62"/>
                  </a:lnTo>
                  <a:lnTo>
                    <a:pt x="1610" y="62"/>
                  </a:lnTo>
                  <a:lnTo>
                    <a:pt x="1604" y="64"/>
                  </a:lnTo>
                  <a:lnTo>
                    <a:pt x="1596" y="64"/>
                  </a:lnTo>
                  <a:lnTo>
                    <a:pt x="1596" y="64"/>
                  </a:lnTo>
                  <a:lnTo>
                    <a:pt x="1586" y="64"/>
                  </a:lnTo>
                  <a:lnTo>
                    <a:pt x="1586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0" y="64"/>
                  </a:lnTo>
                  <a:lnTo>
                    <a:pt x="1580" y="64"/>
                  </a:lnTo>
                  <a:lnTo>
                    <a:pt x="1578" y="66"/>
                  </a:lnTo>
                  <a:lnTo>
                    <a:pt x="1576" y="64"/>
                  </a:lnTo>
                  <a:lnTo>
                    <a:pt x="1576" y="64"/>
                  </a:lnTo>
                  <a:lnTo>
                    <a:pt x="1572" y="64"/>
                  </a:lnTo>
                  <a:lnTo>
                    <a:pt x="1572" y="64"/>
                  </a:lnTo>
                  <a:lnTo>
                    <a:pt x="1568" y="64"/>
                  </a:lnTo>
                  <a:lnTo>
                    <a:pt x="1568" y="64"/>
                  </a:lnTo>
                  <a:lnTo>
                    <a:pt x="1566" y="64"/>
                  </a:lnTo>
                  <a:lnTo>
                    <a:pt x="1568" y="62"/>
                  </a:lnTo>
                  <a:lnTo>
                    <a:pt x="1568" y="62"/>
                  </a:lnTo>
                  <a:lnTo>
                    <a:pt x="1570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58"/>
                  </a:lnTo>
                  <a:lnTo>
                    <a:pt x="1568" y="58"/>
                  </a:lnTo>
                  <a:lnTo>
                    <a:pt x="1568" y="56"/>
                  </a:lnTo>
                  <a:lnTo>
                    <a:pt x="1568" y="56"/>
                  </a:lnTo>
                  <a:lnTo>
                    <a:pt x="1568" y="52"/>
                  </a:lnTo>
                  <a:lnTo>
                    <a:pt x="1568" y="52"/>
                  </a:lnTo>
                  <a:lnTo>
                    <a:pt x="1568" y="50"/>
                  </a:lnTo>
                  <a:lnTo>
                    <a:pt x="1568" y="50"/>
                  </a:lnTo>
                  <a:lnTo>
                    <a:pt x="1564" y="50"/>
                  </a:lnTo>
                  <a:lnTo>
                    <a:pt x="1566" y="48"/>
                  </a:lnTo>
                  <a:lnTo>
                    <a:pt x="1566" y="48"/>
                  </a:lnTo>
                  <a:lnTo>
                    <a:pt x="1566" y="46"/>
                  </a:lnTo>
                  <a:lnTo>
                    <a:pt x="1566" y="44"/>
                  </a:lnTo>
                  <a:lnTo>
                    <a:pt x="1564" y="40"/>
                  </a:lnTo>
                  <a:lnTo>
                    <a:pt x="1564" y="40"/>
                  </a:lnTo>
                  <a:lnTo>
                    <a:pt x="1562" y="38"/>
                  </a:lnTo>
                  <a:lnTo>
                    <a:pt x="1560" y="38"/>
                  </a:lnTo>
                  <a:lnTo>
                    <a:pt x="1560" y="38"/>
                  </a:lnTo>
                  <a:lnTo>
                    <a:pt x="1554" y="40"/>
                  </a:lnTo>
                  <a:lnTo>
                    <a:pt x="1554" y="40"/>
                  </a:lnTo>
                  <a:lnTo>
                    <a:pt x="1552" y="40"/>
                  </a:lnTo>
                  <a:lnTo>
                    <a:pt x="1552" y="40"/>
                  </a:lnTo>
                  <a:lnTo>
                    <a:pt x="1550" y="38"/>
                  </a:lnTo>
                  <a:lnTo>
                    <a:pt x="1550" y="38"/>
                  </a:lnTo>
                  <a:lnTo>
                    <a:pt x="1548" y="38"/>
                  </a:lnTo>
                  <a:lnTo>
                    <a:pt x="1548" y="38"/>
                  </a:lnTo>
                  <a:lnTo>
                    <a:pt x="1548" y="36"/>
                  </a:lnTo>
                  <a:lnTo>
                    <a:pt x="1548" y="32"/>
                  </a:lnTo>
                  <a:lnTo>
                    <a:pt x="1548" y="32"/>
                  </a:lnTo>
                  <a:lnTo>
                    <a:pt x="1548" y="30"/>
                  </a:lnTo>
                  <a:lnTo>
                    <a:pt x="1548" y="30"/>
                  </a:lnTo>
                  <a:lnTo>
                    <a:pt x="1548" y="26"/>
                  </a:lnTo>
                  <a:lnTo>
                    <a:pt x="1548" y="26"/>
                  </a:lnTo>
                  <a:lnTo>
                    <a:pt x="1546" y="24"/>
                  </a:lnTo>
                  <a:lnTo>
                    <a:pt x="1546" y="24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8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2" y="18"/>
                  </a:lnTo>
                  <a:lnTo>
                    <a:pt x="1542" y="18"/>
                  </a:lnTo>
                  <a:lnTo>
                    <a:pt x="1538" y="16"/>
                  </a:lnTo>
                  <a:lnTo>
                    <a:pt x="1532" y="16"/>
                  </a:lnTo>
                  <a:lnTo>
                    <a:pt x="1532" y="16"/>
                  </a:lnTo>
                  <a:lnTo>
                    <a:pt x="1530" y="14"/>
                  </a:lnTo>
                  <a:lnTo>
                    <a:pt x="1530" y="14"/>
                  </a:lnTo>
                  <a:lnTo>
                    <a:pt x="1528" y="14"/>
                  </a:lnTo>
                  <a:lnTo>
                    <a:pt x="1524" y="14"/>
                  </a:lnTo>
                  <a:lnTo>
                    <a:pt x="1524" y="14"/>
                  </a:lnTo>
                  <a:lnTo>
                    <a:pt x="1514" y="16"/>
                  </a:lnTo>
                  <a:lnTo>
                    <a:pt x="1514" y="16"/>
                  </a:lnTo>
                  <a:lnTo>
                    <a:pt x="1506" y="16"/>
                  </a:lnTo>
                  <a:lnTo>
                    <a:pt x="1502" y="18"/>
                  </a:lnTo>
                  <a:lnTo>
                    <a:pt x="1502" y="18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498" y="20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500" y="22"/>
                  </a:lnTo>
                  <a:lnTo>
                    <a:pt x="1498" y="22"/>
                  </a:lnTo>
                  <a:lnTo>
                    <a:pt x="1498" y="22"/>
                  </a:lnTo>
                  <a:lnTo>
                    <a:pt x="1490" y="22"/>
                  </a:lnTo>
                  <a:lnTo>
                    <a:pt x="1490" y="22"/>
                  </a:lnTo>
                  <a:lnTo>
                    <a:pt x="1480" y="24"/>
                  </a:lnTo>
                  <a:lnTo>
                    <a:pt x="1480" y="24"/>
                  </a:lnTo>
                  <a:lnTo>
                    <a:pt x="1474" y="24"/>
                  </a:lnTo>
                  <a:lnTo>
                    <a:pt x="1474" y="24"/>
                  </a:lnTo>
                  <a:lnTo>
                    <a:pt x="1462" y="24"/>
                  </a:lnTo>
                  <a:lnTo>
                    <a:pt x="1462" y="24"/>
                  </a:lnTo>
                  <a:lnTo>
                    <a:pt x="1448" y="24"/>
                  </a:lnTo>
                  <a:lnTo>
                    <a:pt x="1448" y="24"/>
                  </a:lnTo>
                  <a:lnTo>
                    <a:pt x="1440" y="24"/>
                  </a:lnTo>
                  <a:lnTo>
                    <a:pt x="1440" y="24"/>
                  </a:lnTo>
                  <a:lnTo>
                    <a:pt x="1430" y="24"/>
                  </a:lnTo>
                  <a:lnTo>
                    <a:pt x="1430" y="24"/>
                  </a:lnTo>
                  <a:lnTo>
                    <a:pt x="1428" y="24"/>
                  </a:lnTo>
                  <a:lnTo>
                    <a:pt x="1428" y="24"/>
                  </a:lnTo>
                  <a:lnTo>
                    <a:pt x="1426" y="24"/>
                  </a:lnTo>
                  <a:lnTo>
                    <a:pt x="1426" y="24"/>
                  </a:lnTo>
                  <a:lnTo>
                    <a:pt x="1422" y="22"/>
                  </a:lnTo>
                  <a:lnTo>
                    <a:pt x="1422" y="22"/>
                  </a:lnTo>
                  <a:lnTo>
                    <a:pt x="1420" y="22"/>
                  </a:lnTo>
                  <a:lnTo>
                    <a:pt x="1420" y="22"/>
                  </a:lnTo>
                  <a:lnTo>
                    <a:pt x="1416" y="22"/>
                  </a:lnTo>
                  <a:lnTo>
                    <a:pt x="1416" y="22"/>
                  </a:lnTo>
                  <a:lnTo>
                    <a:pt x="1410" y="22"/>
                  </a:lnTo>
                  <a:lnTo>
                    <a:pt x="1410" y="22"/>
                  </a:lnTo>
                  <a:lnTo>
                    <a:pt x="1408" y="22"/>
                  </a:lnTo>
                  <a:lnTo>
                    <a:pt x="1408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4" y="20"/>
                  </a:lnTo>
                  <a:lnTo>
                    <a:pt x="1402" y="20"/>
                  </a:lnTo>
                  <a:lnTo>
                    <a:pt x="1402" y="20"/>
                  </a:lnTo>
                  <a:lnTo>
                    <a:pt x="1396" y="20"/>
                  </a:lnTo>
                  <a:lnTo>
                    <a:pt x="1396" y="20"/>
                  </a:lnTo>
                  <a:lnTo>
                    <a:pt x="1394" y="20"/>
                  </a:lnTo>
                  <a:lnTo>
                    <a:pt x="1394" y="20"/>
                  </a:lnTo>
                  <a:lnTo>
                    <a:pt x="1390" y="20"/>
                  </a:lnTo>
                  <a:lnTo>
                    <a:pt x="1390" y="20"/>
                  </a:lnTo>
                  <a:lnTo>
                    <a:pt x="1386" y="18"/>
                  </a:lnTo>
                  <a:lnTo>
                    <a:pt x="1386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2" y="20"/>
                  </a:lnTo>
                  <a:lnTo>
                    <a:pt x="1382" y="20"/>
                  </a:lnTo>
                  <a:lnTo>
                    <a:pt x="1378" y="18"/>
                  </a:lnTo>
                  <a:lnTo>
                    <a:pt x="1378" y="18"/>
                  </a:lnTo>
                  <a:lnTo>
                    <a:pt x="1374" y="18"/>
                  </a:lnTo>
                  <a:lnTo>
                    <a:pt x="1374" y="18"/>
                  </a:lnTo>
                  <a:lnTo>
                    <a:pt x="1368" y="16"/>
                  </a:lnTo>
                  <a:lnTo>
                    <a:pt x="1368" y="16"/>
                  </a:lnTo>
                  <a:lnTo>
                    <a:pt x="1366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6" y="12"/>
                  </a:lnTo>
                  <a:lnTo>
                    <a:pt x="1366" y="12"/>
                  </a:lnTo>
                  <a:lnTo>
                    <a:pt x="1362" y="12"/>
                  </a:lnTo>
                  <a:lnTo>
                    <a:pt x="1362" y="12"/>
                  </a:lnTo>
                  <a:lnTo>
                    <a:pt x="1358" y="12"/>
                  </a:lnTo>
                  <a:lnTo>
                    <a:pt x="1358" y="12"/>
                  </a:lnTo>
                  <a:lnTo>
                    <a:pt x="1356" y="12"/>
                  </a:lnTo>
                  <a:lnTo>
                    <a:pt x="1356" y="12"/>
                  </a:lnTo>
                  <a:lnTo>
                    <a:pt x="1352" y="12"/>
                  </a:lnTo>
                  <a:lnTo>
                    <a:pt x="1352" y="12"/>
                  </a:lnTo>
                  <a:lnTo>
                    <a:pt x="1348" y="10"/>
                  </a:lnTo>
                  <a:lnTo>
                    <a:pt x="1348" y="10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48" y="14"/>
                  </a:lnTo>
                  <a:lnTo>
                    <a:pt x="1348" y="14"/>
                  </a:lnTo>
                  <a:lnTo>
                    <a:pt x="1344" y="14"/>
                  </a:lnTo>
                  <a:lnTo>
                    <a:pt x="1344" y="14"/>
                  </a:lnTo>
                  <a:lnTo>
                    <a:pt x="1340" y="14"/>
                  </a:lnTo>
                  <a:lnTo>
                    <a:pt x="1340" y="14"/>
                  </a:lnTo>
                  <a:lnTo>
                    <a:pt x="1332" y="16"/>
                  </a:lnTo>
                  <a:lnTo>
                    <a:pt x="1330" y="16"/>
                  </a:lnTo>
                  <a:lnTo>
                    <a:pt x="1330" y="16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2"/>
                  </a:lnTo>
                  <a:lnTo>
                    <a:pt x="1328" y="14"/>
                  </a:lnTo>
                  <a:lnTo>
                    <a:pt x="1328" y="14"/>
                  </a:lnTo>
                  <a:lnTo>
                    <a:pt x="1322" y="16"/>
                  </a:lnTo>
                  <a:lnTo>
                    <a:pt x="1322" y="16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18" y="14"/>
                  </a:lnTo>
                  <a:lnTo>
                    <a:pt x="1316" y="12"/>
                  </a:lnTo>
                  <a:lnTo>
                    <a:pt x="1316" y="12"/>
                  </a:lnTo>
                  <a:lnTo>
                    <a:pt x="1312" y="12"/>
                  </a:lnTo>
                  <a:lnTo>
                    <a:pt x="1312" y="12"/>
                  </a:lnTo>
                  <a:lnTo>
                    <a:pt x="1310" y="14"/>
                  </a:lnTo>
                  <a:lnTo>
                    <a:pt x="1310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08" y="16"/>
                  </a:lnTo>
                  <a:lnTo>
                    <a:pt x="1304" y="16"/>
                  </a:lnTo>
                  <a:lnTo>
                    <a:pt x="1304" y="16"/>
                  </a:lnTo>
                  <a:lnTo>
                    <a:pt x="1304" y="14"/>
                  </a:lnTo>
                  <a:lnTo>
                    <a:pt x="1302" y="16"/>
                  </a:lnTo>
                  <a:lnTo>
                    <a:pt x="1302" y="16"/>
                  </a:lnTo>
                  <a:lnTo>
                    <a:pt x="1300" y="16"/>
                  </a:lnTo>
                  <a:lnTo>
                    <a:pt x="1298" y="14"/>
                  </a:lnTo>
                  <a:lnTo>
                    <a:pt x="1298" y="14"/>
                  </a:lnTo>
                  <a:lnTo>
                    <a:pt x="1294" y="14"/>
                  </a:lnTo>
                  <a:lnTo>
                    <a:pt x="1290" y="14"/>
                  </a:lnTo>
                  <a:lnTo>
                    <a:pt x="1290" y="14"/>
                  </a:lnTo>
                  <a:lnTo>
                    <a:pt x="1288" y="14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78" y="12"/>
                  </a:lnTo>
                  <a:lnTo>
                    <a:pt x="1278" y="12"/>
                  </a:lnTo>
                  <a:lnTo>
                    <a:pt x="1268" y="12"/>
                  </a:lnTo>
                  <a:lnTo>
                    <a:pt x="1268" y="12"/>
                  </a:lnTo>
                  <a:lnTo>
                    <a:pt x="1266" y="12"/>
                  </a:lnTo>
                  <a:lnTo>
                    <a:pt x="1266" y="12"/>
                  </a:lnTo>
                  <a:lnTo>
                    <a:pt x="1260" y="12"/>
                  </a:lnTo>
                  <a:lnTo>
                    <a:pt x="1260" y="12"/>
                  </a:lnTo>
                  <a:lnTo>
                    <a:pt x="1254" y="12"/>
                  </a:lnTo>
                  <a:lnTo>
                    <a:pt x="1254" y="12"/>
                  </a:lnTo>
                  <a:lnTo>
                    <a:pt x="1250" y="14"/>
                  </a:lnTo>
                  <a:lnTo>
                    <a:pt x="1250" y="14"/>
                  </a:lnTo>
                  <a:lnTo>
                    <a:pt x="1240" y="14"/>
                  </a:lnTo>
                  <a:lnTo>
                    <a:pt x="1240" y="14"/>
                  </a:lnTo>
                  <a:lnTo>
                    <a:pt x="1236" y="14"/>
                  </a:lnTo>
                  <a:lnTo>
                    <a:pt x="1236" y="14"/>
                  </a:lnTo>
                  <a:lnTo>
                    <a:pt x="1230" y="14"/>
                  </a:lnTo>
                  <a:lnTo>
                    <a:pt x="1230" y="14"/>
                  </a:lnTo>
                  <a:lnTo>
                    <a:pt x="1228" y="12"/>
                  </a:lnTo>
                  <a:lnTo>
                    <a:pt x="1230" y="10"/>
                  </a:lnTo>
                  <a:lnTo>
                    <a:pt x="1230" y="10"/>
                  </a:lnTo>
                  <a:lnTo>
                    <a:pt x="1232" y="10"/>
                  </a:lnTo>
                  <a:lnTo>
                    <a:pt x="1232" y="10"/>
                  </a:lnTo>
                  <a:lnTo>
                    <a:pt x="1228" y="10"/>
                  </a:lnTo>
                  <a:lnTo>
                    <a:pt x="1228" y="10"/>
                  </a:lnTo>
                  <a:lnTo>
                    <a:pt x="1224" y="10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6"/>
                  </a:lnTo>
                  <a:lnTo>
                    <a:pt x="1222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2" y="4"/>
                  </a:lnTo>
                  <a:lnTo>
                    <a:pt x="1220" y="2"/>
                  </a:lnTo>
                  <a:lnTo>
                    <a:pt x="1220" y="2"/>
                  </a:lnTo>
                  <a:lnTo>
                    <a:pt x="1216" y="0"/>
                  </a:lnTo>
                  <a:lnTo>
                    <a:pt x="1216" y="2"/>
                  </a:lnTo>
                  <a:lnTo>
                    <a:pt x="1216" y="2"/>
                  </a:lnTo>
                  <a:lnTo>
                    <a:pt x="1212" y="4"/>
                  </a:lnTo>
                  <a:lnTo>
                    <a:pt x="1208" y="4"/>
                  </a:lnTo>
                  <a:lnTo>
                    <a:pt x="1208" y="4"/>
                  </a:lnTo>
                  <a:lnTo>
                    <a:pt x="1206" y="4"/>
                  </a:lnTo>
                  <a:lnTo>
                    <a:pt x="1206" y="6"/>
                  </a:lnTo>
                  <a:lnTo>
                    <a:pt x="1206" y="6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6" y="10"/>
                  </a:lnTo>
                  <a:lnTo>
                    <a:pt x="1200" y="10"/>
                  </a:lnTo>
                  <a:lnTo>
                    <a:pt x="1200" y="10"/>
                  </a:lnTo>
                  <a:lnTo>
                    <a:pt x="1192" y="12"/>
                  </a:lnTo>
                  <a:lnTo>
                    <a:pt x="1192" y="12"/>
                  </a:lnTo>
                  <a:lnTo>
                    <a:pt x="1190" y="10"/>
                  </a:lnTo>
                  <a:lnTo>
                    <a:pt x="1188" y="8"/>
                  </a:lnTo>
                  <a:lnTo>
                    <a:pt x="1188" y="8"/>
                  </a:lnTo>
                  <a:lnTo>
                    <a:pt x="1188" y="6"/>
                  </a:lnTo>
                  <a:lnTo>
                    <a:pt x="1188" y="6"/>
                  </a:lnTo>
                  <a:lnTo>
                    <a:pt x="1186" y="4"/>
                  </a:lnTo>
                  <a:lnTo>
                    <a:pt x="1186" y="4"/>
                  </a:lnTo>
                  <a:lnTo>
                    <a:pt x="1184" y="2"/>
                  </a:lnTo>
                  <a:lnTo>
                    <a:pt x="1184" y="2"/>
                  </a:lnTo>
                  <a:lnTo>
                    <a:pt x="1180" y="4"/>
                  </a:lnTo>
                  <a:lnTo>
                    <a:pt x="1180" y="6"/>
                  </a:lnTo>
                  <a:lnTo>
                    <a:pt x="1180" y="6"/>
                  </a:lnTo>
                  <a:lnTo>
                    <a:pt x="1180" y="8"/>
                  </a:lnTo>
                  <a:lnTo>
                    <a:pt x="1180" y="8"/>
                  </a:lnTo>
                  <a:lnTo>
                    <a:pt x="1178" y="8"/>
                  </a:lnTo>
                  <a:lnTo>
                    <a:pt x="1178" y="8"/>
                  </a:lnTo>
                  <a:lnTo>
                    <a:pt x="1180" y="10"/>
                  </a:lnTo>
                  <a:lnTo>
                    <a:pt x="1180" y="10"/>
                  </a:lnTo>
                  <a:lnTo>
                    <a:pt x="1180" y="12"/>
                  </a:lnTo>
                  <a:lnTo>
                    <a:pt x="1176" y="12"/>
                  </a:lnTo>
                  <a:lnTo>
                    <a:pt x="1176" y="12"/>
                  </a:lnTo>
                  <a:lnTo>
                    <a:pt x="1170" y="10"/>
                  </a:lnTo>
                  <a:lnTo>
                    <a:pt x="1170" y="10"/>
                  </a:lnTo>
                  <a:lnTo>
                    <a:pt x="1164" y="10"/>
                  </a:lnTo>
                  <a:lnTo>
                    <a:pt x="1164" y="10"/>
                  </a:lnTo>
                  <a:lnTo>
                    <a:pt x="1160" y="10"/>
                  </a:lnTo>
                  <a:lnTo>
                    <a:pt x="1160" y="10"/>
                  </a:lnTo>
                  <a:lnTo>
                    <a:pt x="1160" y="8"/>
                  </a:lnTo>
                  <a:lnTo>
                    <a:pt x="1160" y="8"/>
                  </a:lnTo>
                  <a:lnTo>
                    <a:pt x="1156" y="10"/>
                  </a:lnTo>
                  <a:lnTo>
                    <a:pt x="1156" y="10"/>
                  </a:lnTo>
                  <a:lnTo>
                    <a:pt x="1150" y="10"/>
                  </a:lnTo>
                  <a:lnTo>
                    <a:pt x="1150" y="10"/>
                  </a:lnTo>
                  <a:lnTo>
                    <a:pt x="1142" y="14"/>
                  </a:lnTo>
                  <a:lnTo>
                    <a:pt x="1132" y="16"/>
                  </a:lnTo>
                  <a:lnTo>
                    <a:pt x="1128" y="16"/>
                  </a:lnTo>
                  <a:lnTo>
                    <a:pt x="1132" y="16"/>
                  </a:lnTo>
                  <a:lnTo>
                    <a:pt x="1132" y="16"/>
                  </a:lnTo>
                  <a:lnTo>
                    <a:pt x="1134" y="16"/>
                  </a:lnTo>
                  <a:lnTo>
                    <a:pt x="1134" y="16"/>
                  </a:lnTo>
                  <a:lnTo>
                    <a:pt x="1132" y="18"/>
                  </a:lnTo>
                  <a:lnTo>
                    <a:pt x="1132" y="18"/>
                  </a:lnTo>
                  <a:lnTo>
                    <a:pt x="1126" y="18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18" y="22"/>
                  </a:lnTo>
                  <a:lnTo>
                    <a:pt x="1108" y="22"/>
                  </a:lnTo>
                  <a:lnTo>
                    <a:pt x="1108" y="22"/>
                  </a:lnTo>
                  <a:lnTo>
                    <a:pt x="1102" y="22"/>
                  </a:lnTo>
                  <a:lnTo>
                    <a:pt x="1102" y="22"/>
                  </a:lnTo>
                  <a:lnTo>
                    <a:pt x="1100" y="22"/>
                  </a:lnTo>
                  <a:lnTo>
                    <a:pt x="1100" y="22"/>
                  </a:lnTo>
                  <a:lnTo>
                    <a:pt x="1094" y="20"/>
                  </a:lnTo>
                  <a:lnTo>
                    <a:pt x="1094" y="20"/>
                  </a:lnTo>
                  <a:lnTo>
                    <a:pt x="1086" y="20"/>
                  </a:lnTo>
                  <a:lnTo>
                    <a:pt x="1086" y="20"/>
                  </a:lnTo>
                  <a:lnTo>
                    <a:pt x="1084" y="20"/>
                  </a:lnTo>
                  <a:lnTo>
                    <a:pt x="1084" y="20"/>
                  </a:lnTo>
                  <a:lnTo>
                    <a:pt x="1076" y="20"/>
                  </a:lnTo>
                  <a:lnTo>
                    <a:pt x="1076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68" y="20"/>
                  </a:lnTo>
                  <a:lnTo>
                    <a:pt x="1068" y="20"/>
                  </a:lnTo>
                  <a:lnTo>
                    <a:pt x="1064" y="20"/>
                  </a:lnTo>
                  <a:lnTo>
                    <a:pt x="1064" y="20"/>
                  </a:lnTo>
                  <a:lnTo>
                    <a:pt x="1060" y="20"/>
                  </a:lnTo>
                  <a:lnTo>
                    <a:pt x="1060" y="20"/>
                  </a:lnTo>
                  <a:lnTo>
                    <a:pt x="1050" y="20"/>
                  </a:lnTo>
                  <a:lnTo>
                    <a:pt x="1050" y="20"/>
                  </a:lnTo>
                  <a:lnTo>
                    <a:pt x="1036" y="18"/>
                  </a:lnTo>
                  <a:lnTo>
                    <a:pt x="1028" y="20"/>
                  </a:lnTo>
                  <a:lnTo>
                    <a:pt x="1028" y="20"/>
                  </a:lnTo>
                  <a:lnTo>
                    <a:pt x="1026" y="20"/>
                  </a:lnTo>
                  <a:lnTo>
                    <a:pt x="1022" y="20"/>
                  </a:lnTo>
                  <a:lnTo>
                    <a:pt x="1022" y="20"/>
                  </a:lnTo>
                  <a:lnTo>
                    <a:pt x="1014" y="18"/>
                  </a:lnTo>
                  <a:lnTo>
                    <a:pt x="1004" y="18"/>
                  </a:lnTo>
                  <a:lnTo>
                    <a:pt x="1004" y="18"/>
                  </a:lnTo>
                  <a:lnTo>
                    <a:pt x="994" y="16"/>
                  </a:lnTo>
                  <a:lnTo>
                    <a:pt x="994" y="16"/>
                  </a:lnTo>
                  <a:lnTo>
                    <a:pt x="988" y="16"/>
                  </a:lnTo>
                  <a:lnTo>
                    <a:pt x="988" y="16"/>
                  </a:lnTo>
                  <a:lnTo>
                    <a:pt x="966" y="16"/>
                  </a:lnTo>
                  <a:lnTo>
                    <a:pt x="966" y="16"/>
                  </a:lnTo>
                  <a:lnTo>
                    <a:pt x="962" y="14"/>
                  </a:lnTo>
                  <a:lnTo>
                    <a:pt x="962" y="16"/>
                  </a:lnTo>
                  <a:lnTo>
                    <a:pt x="962" y="16"/>
                  </a:lnTo>
                  <a:lnTo>
                    <a:pt x="958" y="18"/>
                  </a:lnTo>
                  <a:lnTo>
                    <a:pt x="956" y="16"/>
                  </a:lnTo>
                  <a:lnTo>
                    <a:pt x="956" y="16"/>
                  </a:lnTo>
                  <a:lnTo>
                    <a:pt x="954" y="16"/>
                  </a:lnTo>
                  <a:lnTo>
                    <a:pt x="954" y="16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36" y="16"/>
                  </a:lnTo>
                  <a:lnTo>
                    <a:pt x="932" y="16"/>
                  </a:lnTo>
                  <a:lnTo>
                    <a:pt x="932" y="16"/>
                  </a:lnTo>
                  <a:lnTo>
                    <a:pt x="928" y="16"/>
                  </a:lnTo>
                  <a:lnTo>
                    <a:pt x="928" y="16"/>
                  </a:lnTo>
                  <a:lnTo>
                    <a:pt x="922" y="16"/>
                  </a:lnTo>
                  <a:lnTo>
                    <a:pt x="920" y="16"/>
                  </a:lnTo>
                  <a:lnTo>
                    <a:pt x="920" y="16"/>
                  </a:lnTo>
                  <a:lnTo>
                    <a:pt x="916" y="16"/>
                  </a:lnTo>
                  <a:lnTo>
                    <a:pt x="916" y="16"/>
                  </a:lnTo>
                  <a:lnTo>
                    <a:pt x="908" y="16"/>
                  </a:lnTo>
                  <a:lnTo>
                    <a:pt x="908" y="16"/>
                  </a:lnTo>
                  <a:lnTo>
                    <a:pt x="902" y="16"/>
                  </a:lnTo>
                  <a:lnTo>
                    <a:pt x="902" y="16"/>
                  </a:lnTo>
                  <a:lnTo>
                    <a:pt x="900" y="16"/>
                  </a:lnTo>
                  <a:lnTo>
                    <a:pt x="900" y="16"/>
                  </a:lnTo>
                  <a:lnTo>
                    <a:pt x="896" y="16"/>
                  </a:lnTo>
                  <a:lnTo>
                    <a:pt x="896" y="16"/>
                  </a:lnTo>
                  <a:lnTo>
                    <a:pt x="892" y="16"/>
                  </a:lnTo>
                  <a:lnTo>
                    <a:pt x="892" y="16"/>
                  </a:lnTo>
                  <a:lnTo>
                    <a:pt x="892" y="18"/>
                  </a:lnTo>
                  <a:lnTo>
                    <a:pt x="892" y="20"/>
                  </a:lnTo>
                  <a:lnTo>
                    <a:pt x="892" y="20"/>
                  </a:lnTo>
                  <a:lnTo>
                    <a:pt x="892" y="22"/>
                  </a:lnTo>
                  <a:lnTo>
                    <a:pt x="890" y="22"/>
                  </a:lnTo>
                  <a:lnTo>
                    <a:pt x="890" y="22"/>
                  </a:lnTo>
                  <a:lnTo>
                    <a:pt x="884" y="22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2" y="18"/>
                  </a:lnTo>
                  <a:lnTo>
                    <a:pt x="882" y="18"/>
                  </a:lnTo>
                  <a:lnTo>
                    <a:pt x="884" y="18"/>
                  </a:lnTo>
                  <a:lnTo>
                    <a:pt x="878" y="16"/>
                  </a:lnTo>
                  <a:lnTo>
                    <a:pt x="878" y="16"/>
                  </a:lnTo>
                  <a:lnTo>
                    <a:pt x="872" y="16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68" y="20"/>
                  </a:lnTo>
                  <a:lnTo>
                    <a:pt x="864" y="22"/>
                  </a:lnTo>
                  <a:lnTo>
                    <a:pt x="864" y="22"/>
                  </a:lnTo>
                  <a:lnTo>
                    <a:pt x="858" y="24"/>
                  </a:lnTo>
                  <a:lnTo>
                    <a:pt x="858" y="24"/>
                  </a:lnTo>
                  <a:lnTo>
                    <a:pt x="854" y="26"/>
                  </a:lnTo>
                  <a:lnTo>
                    <a:pt x="854" y="26"/>
                  </a:lnTo>
                  <a:lnTo>
                    <a:pt x="852" y="26"/>
                  </a:lnTo>
                  <a:lnTo>
                    <a:pt x="852" y="26"/>
                  </a:lnTo>
                  <a:lnTo>
                    <a:pt x="850" y="26"/>
                  </a:lnTo>
                  <a:lnTo>
                    <a:pt x="850" y="26"/>
                  </a:lnTo>
                  <a:lnTo>
                    <a:pt x="848" y="24"/>
                  </a:lnTo>
                  <a:lnTo>
                    <a:pt x="848" y="24"/>
                  </a:lnTo>
                  <a:lnTo>
                    <a:pt x="846" y="24"/>
                  </a:lnTo>
                  <a:lnTo>
                    <a:pt x="846" y="24"/>
                  </a:lnTo>
                  <a:lnTo>
                    <a:pt x="842" y="24"/>
                  </a:lnTo>
                  <a:lnTo>
                    <a:pt x="842" y="24"/>
                  </a:lnTo>
                  <a:lnTo>
                    <a:pt x="836" y="26"/>
                  </a:lnTo>
                  <a:lnTo>
                    <a:pt x="836" y="26"/>
                  </a:lnTo>
                  <a:lnTo>
                    <a:pt x="832" y="26"/>
                  </a:lnTo>
                  <a:lnTo>
                    <a:pt x="828" y="26"/>
                  </a:lnTo>
                  <a:lnTo>
                    <a:pt x="826" y="24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6" y="22"/>
                  </a:lnTo>
                  <a:lnTo>
                    <a:pt x="826" y="22"/>
                  </a:lnTo>
                  <a:lnTo>
                    <a:pt x="830" y="20"/>
                  </a:lnTo>
                  <a:lnTo>
                    <a:pt x="830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18"/>
                  </a:lnTo>
                  <a:lnTo>
                    <a:pt x="830" y="16"/>
                  </a:lnTo>
                  <a:lnTo>
                    <a:pt x="826" y="16"/>
                  </a:lnTo>
                  <a:lnTo>
                    <a:pt x="826" y="16"/>
                  </a:lnTo>
                  <a:lnTo>
                    <a:pt x="822" y="18"/>
                  </a:lnTo>
                  <a:lnTo>
                    <a:pt x="822" y="18"/>
                  </a:lnTo>
                  <a:lnTo>
                    <a:pt x="820" y="20"/>
                  </a:lnTo>
                  <a:lnTo>
                    <a:pt x="818" y="22"/>
                  </a:lnTo>
                  <a:lnTo>
                    <a:pt x="818" y="22"/>
                  </a:lnTo>
                  <a:lnTo>
                    <a:pt x="816" y="22"/>
                  </a:lnTo>
                  <a:lnTo>
                    <a:pt x="816" y="22"/>
                  </a:lnTo>
                  <a:lnTo>
                    <a:pt x="810" y="24"/>
                  </a:lnTo>
                  <a:lnTo>
                    <a:pt x="810" y="24"/>
                  </a:lnTo>
                  <a:lnTo>
                    <a:pt x="804" y="26"/>
                  </a:lnTo>
                  <a:lnTo>
                    <a:pt x="804" y="26"/>
                  </a:lnTo>
                  <a:lnTo>
                    <a:pt x="798" y="28"/>
                  </a:lnTo>
                  <a:lnTo>
                    <a:pt x="794" y="26"/>
                  </a:lnTo>
                  <a:lnTo>
                    <a:pt x="794" y="26"/>
                  </a:lnTo>
                  <a:lnTo>
                    <a:pt x="792" y="24"/>
                  </a:lnTo>
                  <a:lnTo>
                    <a:pt x="790" y="26"/>
                  </a:lnTo>
                  <a:lnTo>
                    <a:pt x="790" y="26"/>
                  </a:lnTo>
                  <a:lnTo>
                    <a:pt x="788" y="26"/>
                  </a:lnTo>
                  <a:lnTo>
                    <a:pt x="788" y="26"/>
                  </a:lnTo>
                  <a:lnTo>
                    <a:pt x="782" y="26"/>
                  </a:lnTo>
                  <a:lnTo>
                    <a:pt x="780" y="28"/>
                  </a:lnTo>
                  <a:lnTo>
                    <a:pt x="780" y="28"/>
                  </a:lnTo>
                  <a:lnTo>
                    <a:pt x="778" y="30"/>
                  </a:lnTo>
                  <a:lnTo>
                    <a:pt x="778" y="30"/>
                  </a:lnTo>
                  <a:lnTo>
                    <a:pt x="772" y="30"/>
                  </a:lnTo>
                  <a:lnTo>
                    <a:pt x="772" y="30"/>
                  </a:lnTo>
                  <a:lnTo>
                    <a:pt x="766" y="30"/>
                  </a:lnTo>
                  <a:lnTo>
                    <a:pt x="766" y="30"/>
                  </a:lnTo>
                  <a:lnTo>
                    <a:pt x="762" y="30"/>
                  </a:lnTo>
                  <a:lnTo>
                    <a:pt x="762" y="30"/>
                  </a:lnTo>
                  <a:lnTo>
                    <a:pt x="756" y="30"/>
                  </a:lnTo>
                  <a:lnTo>
                    <a:pt x="756" y="30"/>
                  </a:lnTo>
                  <a:lnTo>
                    <a:pt x="752" y="30"/>
                  </a:lnTo>
                  <a:lnTo>
                    <a:pt x="748" y="32"/>
                  </a:lnTo>
                  <a:lnTo>
                    <a:pt x="748" y="32"/>
                  </a:lnTo>
                  <a:lnTo>
                    <a:pt x="744" y="36"/>
                  </a:lnTo>
                  <a:lnTo>
                    <a:pt x="738" y="38"/>
                  </a:lnTo>
                  <a:lnTo>
                    <a:pt x="740" y="40"/>
                  </a:lnTo>
                  <a:lnTo>
                    <a:pt x="740" y="40"/>
                  </a:lnTo>
                  <a:lnTo>
                    <a:pt x="742" y="42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8"/>
                  </a:lnTo>
                  <a:lnTo>
                    <a:pt x="734" y="48"/>
                  </a:lnTo>
                  <a:lnTo>
                    <a:pt x="734" y="48"/>
                  </a:lnTo>
                  <a:lnTo>
                    <a:pt x="734" y="50"/>
                  </a:lnTo>
                  <a:lnTo>
                    <a:pt x="734" y="50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4" y="54"/>
                  </a:lnTo>
                  <a:lnTo>
                    <a:pt x="720" y="56"/>
                  </a:lnTo>
                  <a:lnTo>
                    <a:pt x="720" y="56"/>
                  </a:lnTo>
                  <a:lnTo>
                    <a:pt x="722" y="58"/>
                  </a:lnTo>
                  <a:lnTo>
                    <a:pt x="722" y="58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4" y="56"/>
                  </a:lnTo>
                  <a:lnTo>
                    <a:pt x="724" y="56"/>
                  </a:lnTo>
                  <a:lnTo>
                    <a:pt x="724" y="58"/>
                  </a:lnTo>
                  <a:lnTo>
                    <a:pt x="724" y="58"/>
                  </a:lnTo>
                  <a:lnTo>
                    <a:pt x="722" y="60"/>
                  </a:lnTo>
                  <a:lnTo>
                    <a:pt x="722" y="60"/>
                  </a:lnTo>
                  <a:lnTo>
                    <a:pt x="722" y="62"/>
                  </a:lnTo>
                  <a:lnTo>
                    <a:pt x="718" y="64"/>
                  </a:lnTo>
                  <a:lnTo>
                    <a:pt x="718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4" y="74"/>
                  </a:lnTo>
                  <a:lnTo>
                    <a:pt x="714" y="74"/>
                  </a:lnTo>
                  <a:lnTo>
                    <a:pt x="710" y="74"/>
                  </a:lnTo>
                  <a:lnTo>
                    <a:pt x="710" y="74"/>
                  </a:lnTo>
                  <a:lnTo>
                    <a:pt x="706" y="74"/>
                  </a:lnTo>
                  <a:lnTo>
                    <a:pt x="704" y="72"/>
                  </a:lnTo>
                  <a:lnTo>
                    <a:pt x="704" y="72"/>
                  </a:lnTo>
                  <a:lnTo>
                    <a:pt x="702" y="72"/>
                  </a:lnTo>
                  <a:lnTo>
                    <a:pt x="702" y="72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696" y="76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4" y="78"/>
                  </a:lnTo>
                  <a:lnTo>
                    <a:pt x="694" y="78"/>
                  </a:lnTo>
                  <a:lnTo>
                    <a:pt x="698" y="78"/>
                  </a:lnTo>
                  <a:lnTo>
                    <a:pt x="700" y="78"/>
                  </a:lnTo>
                  <a:lnTo>
                    <a:pt x="700" y="78"/>
                  </a:lnTo>
                  <a:lnTo>
                    <a:pt x="704" y="76"/>
                  </a:lnTo>
                  <a:lnTo>
                    <a:pt x="704" y="76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696" y="82"/>
                  </a:lnTo>
                  <a:lnTo>
                    <a:pt x="696" y="82"/>
                  </a:lnTo>
                  <a:lnTo>
                    <a:pt x="692" y="82"/>
                  </a:lnTo>
                  <a:lnTo>
                    <a:pt x="692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4" y="82"/>
                  </a:lnTo>
                  <a:lnTo>
                    <a:pt x="684" y="82"/>
                  </a:lnTo>
                  <a:lnTo>
                    <a:pt x="680" y="82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74" y="84"/>
                  </a:lnTo>
                  <a:lnTo>
                    <a:pt x="672" y="84"/>
                  </a:lnTo>
                  <a:lnTo>
                    <a:pt x="672" y="84"/>
                  </a:lnTo>
                  <a:lnTo>
                    <a:pt x="668" y="88"/>
                  </a:lnTo>
                  <a:lnTo>
                    <a:pt x="668" y="88"/>
                  </a:lnTo>
                  <a:lnTo>
                    <a:pt x="664" y="88"/>
                  </a:lnTo>
                  <a:lnTo>
                    <a:pt x="660" y="88"/>
                  </a:lnTo>
                  <a:lnTo>
                    <a:pt x="660" y="88"/>
                  </a:lnTo>
                  <a:lnTo>
                    <a:pt x="660" y="86"/>
                  </a:lnTo>
                  <a:lnTo>
                    <a:pt x="660" y="86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0" y="84"/>
                  </a:lnTo>
                  <a:lnTo>
                    <a:pt x="658" y="84"/>
                  </a:lnTo>
                  <a:lnTo>
                    <a:pt x="658" y="84"/>
                  </a:lnTo>
                  <a:lnTo>
                    <a:pt x="654" y="88"/>
                  </a:lnTo>
                  <a:lnTo>
                    <a:pt x="654" y="88"/>
                  </a:lnTo>
                  <a:lnTo>
                    <a:pt x="644" y="90"/>
                  </a:lnTo>
                  <a:lnTo>
                    <a:pt x="634" y="90"/>
                  </a:lnTo>
                  <a:lnTo>
                    <a:pt x="634" y="90"/>
                  </a:lnTo>
                  <a:lnTo>
                    <a:pt x="626" y="90"/>
                  </a:lnTo>
                  <a:lnTo>
                    <a:pt x="626" y="90"/>
                  </a:lnTo>
                  <a:lnTo>
                    <a:pt x="622" y="90"/>
                  </a:lnTo>
                  <a:lnTo>
                    <a:pt x="620" y="90"/>
                  </a:lnTo>
                  <a:lnTo>
                    <a:pt x="620" y="90"/>
                  </a:lnTo>
                  <a:lnTo>
                    <a:pt x="618" y="92"/>
                  </a:lnTo>
                  <a:lnTo>
                    <a:pt x="618" y="92"/>
                  </a:lnTo>
                  <a:lnTo>
                    <a:pt x="614" y="90"/>
                  </a:lnTo>
                  <a:lnTo>
                    <a:pt x="614" y="90"/>
                  </a:lnTo>
                  <a:lnTo>
                    <a:pt x="608" y="90"/>
                  </a:lnTo>
                  <a:lnTo>
                    <a:pt x="608" y="90"/>
                  </a:lnTo>
                  <a:lnTo>
                    <a:pt x="602" y="90"/>
                  </a:lnTo>
                  <a:lnTo>
                    <a:pt x="602" y="90"/>
                  </a:lnTo>
                  <a:lnTo>
                    <a:pt x="598" y="90"/>
                  </a:lnTo>
                  <a:lnTo>
                    <a:pt x="598" y="90"/>
                  </a:lnTo>
                  <a:lnTo>
                    <a:pt x="594" y="90"/>
                  </a:lnTo>
                  <a:lnTo>
                    <a:pt x="594" y="90"/>
                  </a:lnTo>
                  <a:lnTo>
                    <a:pt x="588" y="92"/>
                  </a:lnTo>
                  <a:lnTo>
                    <a:pt x="580" y="92"/>
                  </a:lnTo>
                  <a:lnTo>
                    <a:pt x="580" y="92"/>
                  </a:lnTo>
                  <a:lnTo>
                    <a:pt x="572" y="94"/>
                  </a:lnTo>
                  <a:lnTo>
                    <a:pt x="572" y="94"/>
                  </a:lnTo>
                  <a:lnTo>
                    <a:pt x="570" y="94"/>
                  </a:lnTo>
                  <a:lnTo>
                    <a:pt x="568" y="94"/>
                  </a:lnTo>
                  <a:lnTo>
                    <a:pt x="568" y="94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68" y="92"/>
                  </a:lnTo>
                  <a:lnTo>
                    <a:pt x="568" y="92"/>
                  </a:lnTo>
                  <a:lnTo>
                    <a:pt x="564" y="94"/>
                  </a:lnTo>
                  <a:lnTo>
                    <a:pt x="564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56" y="94"/>
                  </a:lnTo>
                  <a:lnTo>
                    <a:pt x="556" y="94"/>
                  </a:lnTo>
                  <a:lnTo>
                    <a:pt x="552" y="94"/>
                  </a:lnTo>
                  <a:lnTo>
                    <a:pt x="552" y="94"/>
                  </a:lnTo>
                  <a:lnTo>
                    <a:pt x="550" y="94"/>
                  </a:lnTo>
                  <a:lnTo>
                    <a:pt x="550" y="94"/>
                  </a:lnTo>
                  <a:lnTo>
                    <a:pt x="536" y="96"/>
                  </a:lnTo>
                  <a:lnTo>
                    <a:pt x="536" y="96"/>
                  </a:lnTo>
                  <a:lnTo>
                    <a:pt x="532" y="98"/>
                  </a:lnTo>
                  <a:lnTo>
                    <a:pt x="532" y="98"/>
                  </a:lnTo>
                  <a:lnTo>
                    <a:pt x="524" y="98"/>
                  </a:lnTo>
                  <a:lnTo>
                    <a:pt x="524" y="98"/>
                  </a:lnTo>
                  <a:lnTo>
                    <a:pt x="522" y="100"/>
                  </a:lnTo>
                  <a:lnTo>
                    <a:pt x="522" y="100"/>
                  </a:lnTo>
                  <a:lnTo>
                    <a:pt x="520" y="100"/>
                  </a:lnTo>
                  <a:lnTo>
                    <a:pt x="516" y="100"/>
                  </a:lnTo>
                  <a:lnTo>
                    <a:pt x="516" y="100"/>
                  </a:lnTo>
                  <a:lnTo>
                    <a:pt x="514" y="100"/>
                  </a:lnTo>
                  <a:lnTo>
                    <a:pt x="514" y="100"/>
                  </a:lnTo>
                  <a:lnTo>
                    <a:pt x="510" y="100"/>
                  </a:lnTo>
                  <a:lnTo>
                    <a:pt x="510" y="98"/>
                  </a:lnTo>
                  <a:lnTo>
                    <a:pt x="510" y="98"/>
                  </a:lnTo>
                  <a:lnTo>
                    <a:pt x="510" y="96"/>
                  </a:lnTo>
                  <a:lnTo>
                    <a:pt x="510" y="96"/>
                  </a:lnTo>
                  <a:lnTo>
                    <a:pt x="508" y="96"/>
                  </a:lnTo>
                  <a:lnTo>
                    <a:pt x="508" y="96"/>
                  </a:lnTo>
                  <a:lnTo>
                    <a:pt x="500" y="98"/>
                  </a:lnTo>
                  <a:lnTo>
                    <a:pt x="500" y="98"/>
                  </a:lnTo>
                  <a:lnTo>
                    <a:pt x="502" y="100"/>
                  </a:lnTo>
                  <a:lnTo>
                    <a:pt x="502" y="100"/>
                  </a:lnTo>
                  <a:lnTo>
                    <a:pt x="500" y="100"/>
                  </a:lnTo>
                  <a:lnTo>
                    <a:pt x="500" y="100"/>
                  </a:lnTo>
                  <a:lnTo>
                    <a:pt x="494" y="100"/>
                  </a:lnTo>
                  <a:lnTo>
                    <a:pt x="494" y="100"/>
                  </a:lnTo>
                  <a:lnTo>
                    <a:pt x="492" y="102"/>
                  </a:lnTo>
                  <a:lnTo>
                    <a:pt x="492" y="102"/>
                  </a:lnTo>
                  <a:lnTo>
                    <a:pt x="490" y="104"/>
                  </a:lnTo>
                  <a:lnTo>
                    <a:pt x="490" y="104"/>
                  </a:lnTo>
                  <a:lnTo>
                    <a:pt x="490" y="106"/>
                  </a:lnTo>
                  <a:lnTo>
                    <a:pt x="488" y="106"/>
                  </a:lnTo>
                  <a:lnTo>
                    <a:pt x="488" y="106"/>
                  </a:lnTo>
                  <a:lnTo>
                    <a:pt x="486" y="106"/>
                  </a:lnTo>
                  <a:lnTo>
                    <a:pt x="484" y="110"/>
                  </a:lnTo>
                  <a:lnTo>
                    <a:pt x="484" y="110"/>
                  </a:lnTo>
                  <a:lnTo>
                    <a:pt x="484" y="112"/>
                  </a:lnTo>
                  <a:lnTo>
                    <a:pt x="480" y="114"/>
                  </a:lnTo>
                  <a:lnTo>
                    <a:pt x="480" y="114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4"/>
                  </a:lnTo>
                  <a:lnTo>
                    <a:pt x="476" y="114"/>
                  </a:lnTo>
                  <a:lnTo>
                    <a:pt x="476" y="116"/>
                  </a:lnTo>
                  <a:lnTo>
                    <a:pt x="472" y="116"/>
                  </a:lnTo>
                  <a:lnTo>
                    <a:pt x="472" y="116"/>
                  </a:lnTo>
                  <a:lnTo>
                    <a:pt x="466" y="118"/>
                  </a:lnTo>
                  <a:lnTo>
                    <a:pt x="466" y="118"/>
                  </a:lnTo>
                  <a:lnTo>
                    <a:pt x="464" y="118"/>
                  </a:lnTo>
                  <a:lnTo>
                    <a:pt x="466" y="116"/>
                  </a:lnTo>
                  <a:lnTo>
                    <a:pt x="468" y="114"/>
                  </a:lnTo>
                  <a:lnTo>
                    <a:pt x="466" y="116"/>
                  </a:lnTo>
                  <a:lnTo>
                    <a:pt x="466" y="116"/>
                  </a:lnTo>
                  <a:lnTo>
                    <a:pt x="462" y="116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0" y="112"/>
                  </a:lnTo>
                  <a:lnTo>
                    <a:pt x="458" y="112"/>
                  </a:lnTo>
                  <a:lnTo>
                    <a:pt x="458" y="112"/>
                  </a:lnTo>
                  <a:lnTo>
                    <a:pt x="456" y="114"/>
                  </a:lnTo>
                  <a:lnTo>
                    <a:pt x="456" y="114"/>
                  </a:lnTo>
                  <a:lnTo>
                    <a:pt x="454" y="116"/>
                  </a:lnTo>
                  <a:lnTo>
                    <a:pt x="448" y="118"/>
                  </a:lnTo>
                  <a:lnTo>
                    <a:pt x="448" y="118"/>
                  </a:lnTo>
                  <a:lnTo>
                    <a:pt x="448" y="116"/>
                  </a:lnTo>
                  <a:lnTo>
                    <a:pt x="448" y="116"/>
                  </a:lnTo>
                  <a:lnTo>
                    <a:pt x="446" y="112"/>
                  </a:lnTo>
                  <a:lnTo>
                    <a:pt x="446" y="112"/>
                  </a:lnTo>
                  <a:lnTo>
                    <a:pt x="444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4"/>
                  </a:lnTo>
                  <a:lnTo>
                    <a:pt x="442" y="114"/>
                  </a:lnTo>
                  <a:lnTo>
                    <a:pt x="440" y="114"/>
                  </a:lnTo>
                  <a:lnTo>
                    <a:pt x="440" y="114"/>
                  </a:lnTo>
                  <a:lnTo>
                    <a:pt x="438" y="112"/>
                  </a:lnTo>
                  <a:lnTo>
                    <a:pt x="434" y="114"/>
                  </a:lnTo>
                  <a:lnTo>
                    <a:pt x="434" y="114"/>
                  </a:lnTo>
                  <a:lnTo>
                    <a:pt x="430" y="118"/>
                  </a:lnTo>
                  <a:lnTo>
                    <a:pt x="430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4" y="120"/>
                  </a:lnTo>
                  <a:lnTo>
                    <a:pt x="436" y="118"/>
                  </a:lnTo>
                  <a:lnTo>
                    <a:pt x="436" y="118"/>
                  </a:lnTo>
                  <a:lnTo>
                    <a:pt x="438" y="118"/>
                  </a:lnTo>
                  <a:lnTo>
                    <a:pt x="438" y="120"/>
                  </a:lnTo>
                  <a:lnTo>
                    <a:pt x="438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2" y="124"/>
                  </a:lnTo>
                  <a:lnTo>
                    <a:pt x="432" y="124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30"/>
                  </a:lnTo>
                  <a:lnTo>
                    <a:pt x="424" y="128"/>
                  </a:lnTo>
                  <a:lnTo>
                    <a:pt x="424" y="128"/>
                  </a:lnTo>
                  <a:lnTo>
                    <a:pt x="422" y="128"/>
                  </a:lnTo>
                  <a:lnTo>
                    <a:pt x="422" y="130"/>
                  </a:lnTo>
                  <a:lnTo>
                    <a:pt x="422" y="130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0" y="134"/>
                  </a:lnTo>
                  <a:lnTo>
                    <a:pt x="420" y="134"/>
                  </a:lnTo>
                  <a:lnTo>
                    <a:pt x="416" y="134"/>
                  </a:lnTo>
                  <a:lnTo>
                    <a:pt x="418" y="134"/>
                  </a:lnTo>
                  <a:lnTo>
                    <a:pt x="418" y="134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20" y="136"/>
                  </a:lnTo>
                  <a:lnTo>
                    <a:pt x="424" y="136"/>
                  </a:lnTo>
                  <a:lnTo>
                    <a:pt x="424" y="136"/>
                  </a:lnTo>
                  <a:lnTo>
                    <a:pt x="426" y="136"/>
                  </a:lnTo>
                  <a:lnTo>
                    <a:pt x="428" y="138"/>
                  </a:lnTo>
                  <a:lnTo>
                    <a:pt x="428" y="138"/>
                  </a:lnTo>
                  <a:lnTo>
                    <a:pt x="428" y="140"/>
                  </a:lnTo>
                  <a:lnTo>
                    <a:pt x="430" y="140"/>
                  </a:lnTo>
                  <a:lnTo>
                    <a:pt x="430" y="140"/>
                  </a:lnTo>
                  <a:lnTo>
                    <a:pt x="434" y="138"/>
                  </a:lnTo>
                  <a:lnTo>
                    <a:pt x="434" y="138"/>
                  </a:lnTo>
                  <a:lnTo>
                    <a:pt x="436" y="138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8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0" y="142"/>
                  </a:lnTo>
                  <a:lnTo>
                    <a:pt x="428" y="142"/>
                  </a:lnTo>
                  <a:lnTo>
                    <a:pt x="428" y="142"/>
                  </a:lnTo>
                  <a:lnTo>
                    <a:pt x="426" y="140"/>
                  </a:lnTo>
                  <a:lnTo>
                    <a:pt x="426" y="140"/>
                  </a:lnTo>
                  <a:lnTo>
                    <a:pt x="422" y="140"/>
                  </a:lnTo>
                  <a:lnTo>
                    <a:pt x="422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2"/>
                  </a:lnTo>
                  <a:lnTo>
                    <a:pt x="418" y="142"/>
                  </a:lnTo>
                  <a:lnTo>
                    <a:pt x="418" y="144"/>
                  </a:lnTo>
                  <a:lnTo>
                    <a:pt x="418" y="144"/>
                  </a:lnTo>
                  <a:lnTo>
                    <a:pt x="416" y="144"/>
                  </a:lnTo>
                  <a:lnTo>
                    <a:pt x="414" y="142"/>
                  </a:lnTo>
                  <a:lnTo>
                    <a:pt x="414" y="142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2" y="140"/>
                  </a:lnTo>
                  <a:lnTo>
                    <a:pt x="412" y="140"/>
                  </a:lnTo>
                  <a:lnTo>
                    <a:pt x="410" y="142"/>
                  </a:lnTo>
                  <a:lnTo>
                    <a:pt x="408" y="142"/>
                  </a:lnTo>
                  <a:lnTo>
                    <a:pt x="408" y="142"/>
                  </a:lnTo>
                  <a:lnTo>
                    <a:pt x="406" y="142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10" y="140"/>
                  </a:lnTo>
                  <a:lnTo>
                    <a:pt x="410" y="140"/>
                  </a:lnTo>
                  <a:lnTo>
                    <a:pt x="410" y="138"/>
                  </a:lnTo>
                  <a:lnTo>
                    <a:pt x="408" y="138"/>
                  </a:lnTo>
                  <a:lnTo>
                    <a:pt x="408" y="138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02" y="140"/>
                  </a:lnTo>
                  <a:lnTo>
                    <a:pt x="402" y="140"/>
                  </a:lnTo>
                  <a:lnTo>
                    <a:pt x="400" y="142"/>
                  </a:lnTo>
                  <a:lnTo>
                    <a:pt x="400" y="142"/>
                  </a:lnTo>
                  <a:lnTo>
                    <a:pt x="398" y="144"/>
                  </a:lnTo>
                  <a:lnTo>
                    <a:pt x="402" y="144"/>
                  </a:lnTo>
                  <a:lnTo>
                    <a:pt x="402" y="144"/>
                  </a:lnTo>
                  <a:lnTo>
                    <a:pt x="406" y="146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0" y="150"/>
                  </a:lnTo>
                  <a:lnTo>
                    <a:pt x="400" y="150"/>
                  </a:lnTo>
                  <a:lnTo>
                    <a:pt x="398" y="150"/>
                  </a:lnTo>
                  <a:lnTo>
                    <a:pt x="398" y="150"/>
                  </a:lnTo>
                  <a:lnTo>
                    <a:pt x="396" y="150"/>
                  </a:lnTo>
                  <a:lnTo>
                    <a:pt x="396" y="148"/>
                  </a:lnTo>
                  <a:lnTo>
                    <a:pt x="396" y="148"/>
                  </a:lnTo>
                  <a:lnTo>
                    <a:pt x="396" y="146"/>
                  </a:lnTo>
                  <a:lnTo>
                    <a:pt x="394" y="146"/>
                  </a:lnTo>
                  <a:lnTo>
                    <a:pt x="394" y="146"/>
                  </a:lnTo>
                  <a:lnTo>
                    <a:pt x="392" y="148"/>
                  </a:lnTo>
                  <a:lnTo>
                    <a:pt x="394" y="152"/>
                  </a:lnTo>
                  <a:lnTo>
                    <a:pt x="394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4" y="154"/>
                  </a:lnTo>
                  <a:lnTo>
                    <a:pt x="396" y="154"/>
                  </a:lnTo>
                  <a:lnTo>
                    <a:pt x="396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396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2" y="164"/>
                  </a:lnTo>
                  <a:lnTo>
                    <a:pt x="392" y="164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6" y="164"/>
                  </a:lnTo>
                  <a:lnTo>
                    <a:pt x="400" y="164"/>
                  </a:lnTo>
                  <a:lnTo>
                    <a:pt x="400" y="164"/>
                  </a:lnTo>
                  <a:lnTo>
                    <a:pt x="404" y="166"/>
                  </a:lnTo>
                  <a:lnTo>
                    <a:pt x="402" y="166"/>
                  </a:lnTo>
                  <a:lnTo>
                    <a:pt x="402" y="166"/>
                  </a:lnTo>
                  <a:lnTo>
                    <a:pt x="400" y="168"/>
                  </a:lnTo>
                  <a:lnTo>
                    <a:pt x="400" y="168"/>
                  </a:lnTo>
                  <a:lnTo>
                    <a:pt x="402" y="170"/>
                  </a:lnTo>
                  <a:lnTo>
                    <a:pt x="400" y="170"/>
                  </a:lnTo>
                  <a:lnTo>
                    <a:pt x="400" y="170"/>
                  </a:lnTo>
                  <a:lnTo>
                    <a:pt x="398" y="170"/>
                  </a:lnTo>
                  <a:lnTo>
                    <a:pt x="398" y="170"/>
                  </a:lnTo>
                  <a:lnTo>
                    <a:pt x="398" y="168"/>
                  </a:lnTo>
                  <a:lnTo>
                    <a:pt x="396" y="170"/>
                  </a:lnTo>
                  <a:lnTo>
                    <a:pt x="396" y="170"/>
                  </a:lnTo>
                  <a:lnTo>
                    <a:pt x="394" y="170"/>
                  </a:lnTo>
                  <a:lnTo>
                    <a:pt x="390" y="170"/>
                  </a:lnTo>
                  <a:lnTo>
                    <a:pt x="390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6" y="168"/>
                  </a:lnTo>
                  <a:lnTo>
                    <a:pt x="386" y="168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4" y="166"/>
                  </a:lnTo>
                  <a:lnTo>
                    <a:pt x="382" y="168"/>
                  </a:lnTo>
                  <a:lnTo>
                    <a:pt x="382" y="168"/>
                  </a:lnTo>
                  <a:lnTo>
                    <a:pt x="380" y="170"/>
                  </a:lnTo>
                  <a:lnTo>
                    <a:pt x="380" y="170"/>
                  </a:lnTo>
                  <a:lnTo>
                    <a:pt x="378" y="170"/>
                  </a:lnTo>
                  <a:lnTo>
                    <a:pt x="378" y="172"/>
                  </a:lnTo>
                  <a:lnTo>
                    <a:pt x="378" y="172"/>
                  </a:lnTo>
                  <a:lnTo>
                    <a:pt x="378" y="174"/>
                  </a:lnTo>
                  <a:lnTo>
                    <a:pt x="376" y="174"/>
                  </a:lnTo>
                  <a:lnTo>
                    <a:pt x="376" y="174"/>
                  </a:lnTo>
                  <a:lnTo>
                    <a:pt x="374" y="174"/>
                  </a:lnTo>
                  <a:lnTo>
                    <a:pt x="374" y="176"/>
                  </a:lnTo>
                  <a:lnTo>
                    <a:pt x="374" y="176"/>
                  </a:lnTo>
                  <a:lnTo>
                    <a:pt x="376" y="176"/>
                  </a:lnTo>
                  <a:lnTo>
                    <a:pt x="376" y="176"/>
                  </a:lnTo>
                  <a:lnTo>
                    <a:pt x="380" y="176"/>
                  </a:lnTo>
                  <a:lnTo>
                    <a:pt x="384" y="176"/>
                  </a:lnTo>
                  <a:lnTo>
                    <a:pt x="384" y="176"/>
                  </a:lnTo>
                  <a:lnTo>
                    <a:pt x="386" y="176"/>
                  </a:lnTo>
                  <a:lnTo>
                    <a:pt x="388" y="174"/>
                  </a:lnTo>
                  <a:lnTo>
                    <a:pt x="388" y="174"/>
                  </a:lnTo>
                  <a:lnTo>
                    <a:pt x="392" y="172"/>
                  </a:lnTo>
                  <a:lnTo>
                    <a:pt x="396" y="174"/>
                  </a:lnTo>
                  <a:lnTo>
                    <a:pt x="396" y="174"/>
                  </a:lnTo>
                  <a:lnTo>
                    <a:pt x="398" y="174"/>
                  </a:lnTo>
                  <a:lnTo>
                    <a:pt x="400" y="174"/>
                  </a:lnTo>
                  <a:lnTo>
                    <a:pt x="400" y="174"/>
                  </a:lnTo>
                  <a:lnTo>
                    <a:pt x="402" y="172"/>
                  </a:lnTo>
                  <a:lnTo>
                    <a:pt x="402" y="174"/>
                  </a:lnTo>
                  <a:lnTo>
                    <a:pt x="402" y="174"/>
                  </a:lnTo>
                  <a:lnTo>
                    <a:pt x="404" y="174"/>
                  </a:lnTo>
                  <a:lnTo>
                    <a:pt x="404" y="174"/>
                  </a:lnTo>
                  <a:lnTo>
                    <a:pt x="406" y="174"/>
                  </a:lnTo>
                  <a:lnTo>
                    <a:pt x="404" y="176"/>
                  </a:lnTo>
                  <a:lnTo>
                    <a:pt x="404" y="176"/>
                  </a:lnTo>
                  <a:lnTo>
                    <a:pt x="402" y="176"/>
                  </a:lnTo>
                  <a:lnTo>
                    <a:pt x="402" y="176"/>
                  </a:lnTo>
                  <a:lnTo>
                    <a:pt x="400" y="178"/>
                  </a:lnTo>
                  <a:lnTo>
                    <a:pt x="400" y="178"/>
                  </a:lnTo>
                  <a:lnTo>
                    <a:pt x="396" y="178"/>
                  </a:lnTo>
                  <a:lnTo>
                    <a:pt x="396" y="178"/>
                  </a:lnTo>
                  <a:lnTo>
                    <a:pt x="394" y="176"/>
                  </a:lnTo>
                  <a:lnTo>
                    <a:pt x="392" y="178"/>
                  </a:lnTo>
                  <a:lnTo>
                    <a:pt x="392" y="178"/>
                  </a:lnTo>
                  <a:lnTo>
                    <a:pt x="392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2"/>
                  </a:lnTo>
                  <a:lnTo>
                    <a:pt x="394" y="182"/>
                  </a:lnTo>
                  <a:lnTo>
                    <a:pt x="390" y="184"/>
                  </a:lnTo>
                  <a:lnTo>
                    <a:pt x="390" y="184"/>
                  </a:lnTo>
                  <a:lnTo>
                    <a:pt x="386" y="186"/>
                  </a:lnTo>
                  <a:lnTo>
                    <a:pt x="384" y="186"/>
                  </a:lnTo>
                  <a:lnTo>
                    <a:pt x="384" y="186"/>
                  </a:lnTo>
                  <a:lnTo>
                    <a:pt x="382" y="186"/>
                  </a:lnTo>
                  <a:lnTo>
                    <a:pt x="382" y="186"/>
                  </a:lnTo>
                  <a:lnTo>
                    <a:pt x="384" y="184"/>
                  </a:lnTo>
                  <a:lnTo>
                    <a:pt x="384" y="184"/>
                  </a:lnTo>
                  <a:lnTo>
                    <a:pt x="382" y="184"/>
                  </a:lnTo>
                  <a:lnTo>
                    <a:pt x="380" y="184"/>
                  </a:lnTo>
                  <a:lnTo>
                    <a:pt x="380" y="184"/>
                  </a:lnTo>
                  <a:lnTo>
                    <a:pt x="380" y="186"/>
                  </a:lnTo>
                  <a:lnTo>
                    <a:pt x="382" y="188"/>
                  </a:lnTo>
                  <a:lnTo>
                    <a:pt x="382" y="188"/>
                  </a:lnTo>
                  <a:lnTo>
                    <a:pt x="384" y="188"/>
                  </a:lnTo>
                  <a:lnTo>
                    <a:pt x="382" y="190"/>
                  </a:lnTo>
                  <a:lnTo>
                    <a:pt x="380" y="192"/>
                  </a:lnTo>
                  <a:lnTo>
                    <a:pt x="380" y="192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0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4" y="200"/>
                  </a:lnTo>
                  <a:lnTo>
                    <a:pt x="380" y="200"/>
                  </a:lnTo>
                  <a:lnTo>
                    <a:pt x="380" y="200"/>
                  </a:lnTo>
                  <a:lnTo>
                    <a:pt x="378" y="200"/>
                  </a:lnTo>
                  <a:lnTo>
                    <a:pt x="378" y="202"/>
                  </a:lnTo>
                  <a:lnTo>
                    <a:pt x="378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4" y="200"/>
                  </a:lnTo>
                  <a:lnTo>
                    <a:pt x="374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4"/>
                  </a:lnTo>
                  <a:lnTo>
                    <a:pt x="368" y="204"/>
                  </a:lnTo>
                  <a:lnTo>
                    <a:pt x="368" y="204"/>
                  </a:lnTo>
                  <a:lnTo>
                    <a:pt x="362" y="204"/>
                  </a:lnTo>
                  <a:lnTo>
                    <a:pt x="358" y="208"/>
                  </a:lnTo>
                  <a:lnTo>
                    <a:pt x="358" y="208"/>
                  </a:lnTo>
                  <a:lnTo>
                    <a:pt x="360" y="210"/>
                  </a:lnTo>
                  <a:lnTo>
                    <a:pt x="358" y="210"/>
                  </a:lnTo>
                  <a:lnTo>
                    <a:pt x="358" y="210"/>
                  </a:lnTo>
                  <a:lnTo>
                    <a:pt x="356" y="210"/>
                  </a:lnTo>
                  <a:lnTo>
                    <a:pt x="356" y="212"/>
                  </a:lnTo>
                  <a:lnTo>
                    <a:pt x="356" y="212"/>
                  </a:lnTo>
                  <a:lnTo>
                    <a:pt x="358" y="212"/>
                  </a:lnTo>
                  <a:lnTo>
                    <a:pt x="356" y="212"/>
                  </a:lnTo>
                  <a:lnTo>
                    <a:pt x="354" y="212"/>
                  </a:lnTo>
                  <a:lnTo>
                    <a:pt x="354" y="212"/>
                  </a:lnTo>
                  <a:lnTo>
                    <a:pt x="352" y="212"/>
                  </a:lnTo>
                  <a:lnTo>
                    <a:pt x="350" y="214"/>
                  </a:lnTo>
                  <a:lnTo>
                    <a:pt x="350" y="216"/>
                  </a:lnTo>
                  <a:lnTo>
                    <a:pt x="350" y="214"/>
                  </a:lnTo>
                  <a:lnTo>
                    <a:pt x="350" y="214"/>
                  </a:lnTo>
                  <a:lnTo>
                    <a:pt x="348" y="214"/>
                  </a:lnTo>
                  <a:lnTo>
                    <a:pt x="348" y="214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4" y="218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4" y="218"/>
                  </a:lnTo>
                  <a:lnTo>
                    <a:pt x="344" y="218"/>
                  </a:lnTo>
                  <a:lnTo>
                    <a:pt x="342" y="218"/>
                  </a:lnTo>
                  <a:lnTo>
                    <a:pt x="342" y="220"/>
                  </a:lnTo>
                  <a:lnTo>
                    <a:pt x="342" y="220"/>
                  </a:lnTo>
                  <a:lnTo>
                    <a:pt x="344" y="222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2"/>
                  </a:lnTo>
                  <a:lnTo>
                    <a:pt x="350" y="222"/>
                  </a:lnTo>
                  <a:lnTo>
                    <a:pt x="350" y="222"/>
                  </a:lnTo>
                  <a:lnTo>
                    <a:pt x="352" y="222"/>
                  </a:lnTo>
                  <a:lnTo>
                    <a:pt x="352" y="222"/>
                  </a:lnTo>
                  <a:lnTo>
                    <a:pt x="356" y="222"/>
                  </a:lnTo>
                  <a:lnTo>
                    <a:pt x="356" y="222"/>
                  </a:lnTo>
                  <a:lnTo>
                    <a:pt x="358" y="222"/>
                  </a:lnTo>
                  <a:lnTo>
                    <a:pt x="360" y="222"/>
                  </a:lnTo>
                  <a:lnTo>
                    <a:pt x="358" y="224"/>
                  </a:lnTo>
                  <a:lnTo>
                    <a:pt x="358" y="224"/>
                  </a:lnTo>
                  <a:lnTo>
                    <a:pt x="360" y="224"/>
                  </a:lnTo>
                  <a:lnTo>
                    <a:pt x="360" y="224"/>
                  </a:lnTo>
                  <a:lnTo>
                    <a:pt x="362" y="224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4" y="222"/>
                  </a:lnTo>
                  <a:lnTo>
                    <a:pt x="364" y="222"/>
                  </a:lnTo>
                  <a:lnTo>
                    <a:pt x="366" y="222"/>
                  </a:lnTo>
                  <a:lnTo>
                    <a:pt x="366" y="222"/>
                  </a:lnTo>
                  <a:lnTo>
                    <a:pt x="368" y="222"/>
                  </a:lnTo>
                  <a:lnTo>
                    <a:pt x="368" y="222"/>
                  </a:lnTo>
                  <a:lnTo>
                    <a:pt x="366" y="224"/>
                  </a:lnTo>
                  <a:lnTo>
                    <a:pt x="366" y="224"/>
                  </a:lnTo>
                  <a:lnTo>
                    <a:pt x="364" y="226"/>
                  </a:lnTo>
                  <a:lnTo>
                    <a:pt x="362" y="228"/>
                  </a:lnTo>
                  <a:lnTo>
                    <a:pt x="362" y="228"/>
                  </a:lnTo>
                  <a:lnTo>
                    <a:pt x="364" y="230"/>
                  </a:lnTo>
                  <a:lnTo>
                    <a:pt x="364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6" y="232"/>
                  </a:lnTo>
                  <a:lnTo>
                    <a:pt x="366" y="232"/>
                  </a:lnTo>
                  <a:lnTo>
                    <a:pt x="370" y="232"/>
                  </a:lnTo>
                  <a:lnTo>
                    <a:pt x="374" y="232"/>
                  </a:lnTo>
                  <a:lnTo>
                    <a:pt x="372" y="232"/>
                  </a:lnTo>
                  <a:lnTo>
                    <a:pt x="372" y="232"/>
                  </a:lnTo>
                  <a:lnTo>
                    <a:pt x="370" y="234"/>
                  </a:lnTo>
                  <a:lnTo>
                    <a:pt x="370" y="234"/>
                  </a:lnTo>
                  <a:lnTo>
                    <a:pt x="364" y="236"/>
                  </a:lnTo>
                  <a:lnTo>
                    <a:pt x="362" y="238"/>
                  </a:lnTo>
                  <a:lnTo>
                    <a:pt x="362" y="238"/>
                  </a:lnTo>
                  <a:lnTo>
                    <a:pt x="360" y="238"/>
                  </a:lnTo>
                  <a:lnTo>
                    <a:pt x="358" y="236"/>
                  </a:lnTo>
                  <a:lnTo>
                    <a:pt x="358" y="236"/>
                  </a:lnTo>
                  <a:lnTo>
                    <a:pt x="356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2" y="238"/>
                  </a:lnTo>
                  <a:lnTo>
                    <a:pt x="352" y="238"/>
                  </a:lnTo>
                  <a:lnTo>
                    <a:pt x="350" y="238"/>
                  </a:lnTo>
                  <a:lnTo>
                    <a:pt x="350" y="238"/>
                  </a:lnTo>
                  <a:lnTo>
                    <a:pt x="348" y="240"/>
                  </a:lnTo>
                  <a:lnTo>
                    <a:pt x="348" y="240"/>
                  </a:lnTo>
                  <a:lnTo>
                    <a:pt x="346" y="240"/>
                  </a:lnTo>
                  <a:lnTo>
                    <a:pt x="346" y="240"/>
                  </a:lnTo>
                  <a:lnTo>
                    <a:pt x="344" y="240"/>
                  </a:lnTo>
                  <a:lnTo>
                    <a:pt x="344" y="240"/>
                  </a:lnTo>
                  <a:lnTo>
                    <a:pt x="344" y="238"/>
                  </a:lnTo>
                  <a:lnTo>
                    <a:pt x="344" y="238"/>
                  </a:lnTo>
                  <a:lnTo>
                    <a:pt x="348" y="236"/>
                  </a:lnTo>
                  <a:lnTo>
                    <a:pt x="348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48" y="234"/>
                  </a:lnTo>
                  <a:lnTo>
                    <a:pt x="348" y="234"/>
                  </a:lnTo>
                  <a:lnTo>
                    <a:pt x="350" y="234"/>
                  </a:lnTo>
                  <a:lnTo>
                    <a:pt x="350" y="234"/>
                  </a:lnTo>
                  <a:lnTo>
                    <a:pt x="352" y="236"/>
                  </a:lnTo>
                  <a:lnTo>
                    <a:pt x="352" y="234"/>
                  </a:lnTo>
                  <a:lnTo>
                    <a:pt x="352" y="234"/>
                  </a:lnTo>
                  <a:lnTo>
                    <a:pt x="354" y="232"/>
                  </a:lnTo>
                  <a:lnTo>
                    <a:pt x="354" y="232"/>
                  </a:lnTo>
                  <a:lnTo>
                    <a:pt x="356" y="230"/>
                  </a:lnTo>
                  <a:lnTo>
                    <a:pt x="354" y="228"/>
                  </a:lnTo>
                  <a:lnTo>
                    <a:pt x="354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30"/>
                  </a:lnTo>
                  <a:lnTo>
                    <a:pt x="350" y="232"/>
                  </a:lnTo>
                  <a:lnTo>
                    <a:pt x="350" y="232"/>
                  </a:lnTo>
                  <a:lnTo>
                    <a:pt x="346" y="232"/>
                  </a:lnTo>
                  <a:lnTo>
                    <a:pt x="346" y="232"/>
                  </a:lnTo>
                  <a:lnTo>
                    <a:pt x="344" y="234"/>
                  </a:lnTo>
                  <a:lnTo>
                    <a:pt x="344" y="234"/>
                  </a:lnTo>
                  <a:lnTo>
                    <a:pt x="342" y="236"/>
                  </a:lnTo>
                  <a:lnTo>
                    <a:pt x="342" y="236"/>
                  </a:lnTo>
                  <a:lnTo>
                    <a:pt x="340" y="236"/>
                  </a:lnTo>
                  <a:lnTo>
                    <a:pt x="340" y="236"/>
                  </a:lnTo>
                  <a:lnTo>
                    <a:pt x="340" y="240"/>
                  </a:lnTo>
                  <a:lnTo>
                    <a:pt x="342" y="240"/>
                  </a:lnTo>
                  <a:lnTo>
                    <a:pt x="342" y="240"/>
                  </a:lnTo>
                  <a:lnTo>
                    <a:pt x="344" y="242"/>
                  </a:lnTo>
                  <a:lnTo>
                    <a:pt x="344" y="242"/>
                  </a:lnTo>
                  <a:lnTo>
                    <a:pt x="344" y="244"/>
                  </a:lnTo>
                  <a:lnTo>
                    <a:pt x="346" y="244"/>
                  </a:lnTo>
                  <a:lnTo>
                    <a:pt x="346" y="244"/>
                  </a:lnTo>
                  <a:lnTo>
                    <a:pt x="348" y="242"/>
                  </a:lnTo>
                  <a:lnTo>
                    <a:pt x="348" y="242"/>
                  </a:lnTo>
                  <a:lnTo>
                    <a:pt x="348" y="244"/>
                  </a:lnTo>
                  <a:lnTo>
                    <a:pt x="344" y="244"/>
                  </a:lnTo>
                  <a:lnTo>
                    <a:pt x="344" y="244"/>
                  </a:lnTo>
                  <a:lnTo>
                    <a:pt x="342" y="246"/>
                  </a:lnTo>
                  <a:lnTo>
                    <a:pt x="342" y="246"/>
                  </a:lnTo>
                  <a:lnTo>
                    <a:pt x="342" y="248"/>
                  </a:lnTo>
                  <a:lnTo>
                    <a:pt x="344" y="248"/>
                  </a:lnTo>
                  <a:lnTo>
                    <a:pt x="344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4" y="250"/>
                  </a:lnTo>
                  <a:lnTo>
                    <a:pt x="344" y="250"/>
                  </a:lnTo>
                  <a:lnTo>
                    <a:pt x="336" y="252"/>
                  </a:lnTo>
                  <a:lnTo>
                    <a:pt x="334" y="250"/>
                  </a:lnTo>
                  <a:lnTo>
                    <a:pt x="336" y="250"/>
                  </a:lnTo>
                  <a:lnTo>
                    <a:pt x="336" y="250"/>
                  </a:lnTo>
                  <a:lnTo>
                    <a:pt x="338" y="248"/>
                  </a:lnTo>
                  <a:lnTo>
                    <a:pt x="338" y="248"/>
                  </a:lnTo>
                  <a:lnTo>
                    <a:pt x="340" y="246"/>
                  </a:lnTo>
                  <a:lnTo>
                    <a:pt x="336" y="248"/>
                  </a:lnTo>
                  <a:lnTo>
                    <a:pt x="336" y="248"/>
                  </a:lnTo>
                  <a:lnTo>
                    <a:pt x="332" y="248"/>
                  </a:lnTo>
                  <a:lnTo>
                    <a:pt x="332" y="248"/>
                  </a:lnTo>
                  <a:lnTo>
                    <a:pt x="330" y="248"/>
                  </a:lnTo>
                  <a:lnTo>
                    <a:pt x="330" y="250"/>
                  </a:lnTo>
                  <a:lnTo>
                    <a:pt x="330" y="250"/>
                  </a:lnTo>
                  <a:lnTo>
                    <a:pt x="328" y="250"/>
                  </a:lnTo>
                  <a:lnTo>
                    <a:pt x="328" y="250"/>
                  </a:lnTo>
                  <a:lnTo>
                    <a:pt x="326" y="250"/>
                  </a:lnTo>
                  <a:lnTo>
                    <a:pt x="326" y="250"/>
                  </a:lnTo>
                  <a:lnTo>
                    <a:pt x="324" y="252"/>
                  </a:lnTo>
                  <a:lnTo>
                    <a:pt x="322" y="256"/>
                  </a:lnTo>
                  <a:lnTo>
                    <a:pt x="322" y="256"/>
                  </a:lnTo>
                  <a:lnTo>
                    <a:pt x="324" y="258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2"/>
                  </a:lnTo>
                  <a:lnTo>
                    <a:pt x="328" y="252"/>
                  </a:lnTo>
                  <a:lnTo>
                    <a:pt x="328" y="252"/>
                  </a:lnTo>
                  <a:lnTo>
                    <a:pt x="330" y="252"/>
                  </a:lnTo>
                  <a:lnTo>
                    <a:pt x="330" y="252"/>
                  </a:lnTo>
                  <a:lnTo>
                    <a:pt x="332" y="252"/>
                  </a:lnTo>
                  <a:lnTo>
                    <a:pt x="332" y="252"/>
                  </a:lnTo>
                  <a:lnTo>
                    <a:pt x="334" y="252"/>
                  </a:lnTo>
                  <a:lnTo>
                    <a:pt x="336" y="252"/>
                  </a:lnTo>
                  <a:lnTo>
                    <a:pt x="336" y="252"/>
                  </a:lnTo>
                  <a:lnTo>
                    <a:pt x="336" y="254"/>
                  </a:lnTo>
                  <a:lnTo>
                    <a:pt x="336" y="256"/>
                  </a:lnTo>
                  <a:lnTo>
                    <a:pt x="336" y="256"/>
                  </a:lnTo>
                  <a:lnTo>
                    <a:pt x="334" y="256"/>
                  </a:lnTo>
                  <a:lnTo>
                    <a:pt x="334" y="256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4" y="256"/>
                  </a:lnTo>
                  <a:lnTo>
                    <a:pt x="330" y="256"/>
                  </a:lnTo>
                  <a:lnTo>
                    <a:pt x="330" y="256"/>
                  </a:lnTo>
                  <a:lnTo>
                    <a:pt x="328" y="256"/>
                  </a:lnTo>
                  <a:lnTo>
                    <a:pt x="328" y="258"/>
                  </a:lnTo>
                  <a:lnTo>
                    <a:pt x="328" y="258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2"/>
                  </a:lnTo>
                  <a:lnTo>
                    <a:pt x="326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2" y="262"/>
                  </a:lnTo>
                  <a:lnTo>
                    <a:pt x="320" y="262"/>
                  </a:lnTo>
                  <a:lnTo>
                    <a:pt x="320" y="262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4" y="260"/>
                  </a:lnTo>
                  <a:lnTo>
                    <a:pt x="314" y="260"/>
                  </a:lnTo>
                  <a:lnTo>
                    <a:pt x="312" y="260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4"/>
                  </a:lnTo>
                  <a:lnTo>
                    <a:pt x="314" y="264"/>
                  </a:lnTo>
                  <a:lnTo>
                    <a:pt x="312" y="264"/>
                  </a:lnTo>
                  <a:lnTo>
                    <a:pt x="312" y="264"/>
                  </a:lnTo>
                  <a:lnTo>
                    <a:pt x="316" y="266"/>
                  </a:lnTo>
                  <a:lnTo>
                    <a:pt x="316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6" y="268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20" y="266"/>
                  </a:lnTo>
                  <a:lnTo>
                    <a:pt x="320" y="266"/>
                  </a:lnTo>
                  <a:lnTo>
                    <a:pt x="322" y="266"/>
                  </a:lnTo>
                  <a:lnTo>
                    <a:pt x="322" y="266"/>
                  </a:lnTo>
                  <a:lnTo>
                    <a:pt x="324" y="266"/>
                  </a:lnTo>
                  <a:lnTo>
                    <a:pt x="324" y="268"/>
                  </a:lnTo>
                  <a:lnTo>
                    <a:pt x="324" y="268"/>
                  </a:lnTo>
                  <a:lnTo>
                    <a:pt x="322" y="270"/>
                  </a:lnTo>
                  <a:lnTo>
                    <a:pt x="322" y="270"/>
                  </a:lnTo>
                  <a:lnTo>
                    <a:pt x="320" y="270"/>
                  </a:lnTo>
                  <a:lnTo>
                    <a:pt x="318" y="270"/>
                  </a:lnTo>
                  <a:lnTo>
                    <a:pt x="318" y="270"/>
                  </a:lnTo>
                  <a:lnTo>
                    <a:pt x="316" y="268"/>
                  </a:lnTo>
                  <a:lnTo>
                    <a:pt x="314" y="268"/>
                  </a:lnTo>
                  <a:lnTo>
                    <a:pt x="314" y="268"/>
                  </a:lnTo>
                  <a:lnTo>
                    <a:pt x="312" y="272"/>
                  </a:lnTo>
                  <a:lnTo>
                    <a:pt x="314" y="272"/>
                  </a:lnTo>
                  <a:lnTo>
                    <a:pt x="314" y="272"/>
                  </a:lnTo>
                  <a:lnTo>
                    <a:pt x="316" y="272"/>
                  </a:lnTo>
                  <a:lnTo>
                    <a:pt x="316" y="272"/>
                  </a:lnTo>
                  <a:lnTo>
                    <a:pt x="316" y="274"/>
                  </a:lnTo>
                  <a:lnTo>
                    <a:pt x="316" y="274"/>
                  </a:lnTo>
                  <a:lnTo>
                    <a:pt x="316" y="276"/>
                  </a:lnTo>
                  <a:lnTo>
                    <a:pt x="316" y="276"/>
                  </a:lnTo>
                  <a:lnTo>
                    <a:pt x="316" y="278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0" y="274"/>
                  </a:lnTo>
                  <a:lnTo>
                    <a:pt x="310" y="274"/>
                  </a:lnTo>
                  <a:lnTo>
                    <a:pt x="308" y="274"/>
                  </a:lnTo>
                  <a:lnTo>
                    <a:pt x="310" y="276"/>
                  </a:lnTo>
                  <a:lnTo>
                    <a:pt x="310" y="276"/>
                  </a:lnTo>
                  <a:lnTo>
                    <a:pt x="310" y="280"/>
                  </a:lnTo>
                  <a:lnTo>
                    <a:pt x="310" y="280"/>
                  </a:lnTo>
                  <a:lnTo>
                    <a:pt x="310" y="282"/>
                  </a:lnTo>
                  <a:lnTo>
                    <a:pt x="310" y="282"/>
                  </a:lnTo>
                  <a:lnTo>
                    <a:pt x="312" y="284"/>
                  </a:lnTo>
                  <a:lnTo>
                    <a:pt x="312" y="284"/>
                  </a:lnTo>
                  <a:lnTo>
                    <a:pt x="316" y="284"/>
                  </a:lnTo>
                  <a:lnTo>
                    <a:pt x="316" y="284"/>
                  </a:lnTo>
                  <a:lnTo>
                    <a:pt x="318" y="284"/>
                  </a:lnTo>
                  <a:lnTo>
                    <a:pt x="318" y="284"/>
                  </a:lnTo>
                  <a:lnTo>
                    <a:pt x="316" y="286"/>
                  </a:lnTo>
                  <a:lnTo>
                    <a:pt x="316" y="286"/>
                  </a:lnTo>
                  <a:lnTo>
                    <a:pt x="314" y="286"/>
                  </a:lnTo>
                  <a:lnTo>
                    <a:pt x="314" y="286"/>
                  </a:lnTo>
                  <a:lnTo>
                    <a:pt x="312" y="288"/>
                  </a:lnTo>
                  <a:lnTo>
                    <a:pt x="312" y="288"/>
                  </a:lnTo>
                  <a:lnTo>
                    <a:pt x="312" y="286"/>
                  </a:lnTo>
                  <a:lnTo>
                    <a:pt x="312" y="286"/>
                  </a:lnTo>
                  <a:lnTo>
                    <a:pt x="308" y="286"/>
                  </a:lnTo>
                  <a:lnTo>
                    <a:pt x="308" y="286"/>
                  </a:lnTo>
                  <a:lnTo>
                    <a:pt x="306" y="286"/>
                  </a:lnTo>
                  <a:lnTo>
                    <a:pt x="306" y="288"/>
                  </a:lnTo>
                  <a:lnTo>
                    <a:pt x="310" y="292"/>
                  </a:lnTo>
                  <a:lnTo>
                    <a:pt x="310" y="292"/>
                  </a:lnTo>
                  <a:lnTo>
                    <a:pt x="312" y="296"/>
                  </a:lnTo>
                  <a:lnTo>
                    <a:pt x="312" y="296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4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8"/>
                  </a:lnTo>
                  <a:lnTo>
                    <a:pt x="310" y="298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2"/>
                  </a:lnTo>
                  <a:lnTo>
                    <a:pt x="312" y="302"/>
                  </a:lnTo>
                  <a:lnTo>
                    <a:pt x="314" y="302"/>
                  </a:lnTo>
                  <a:lnTo>
                    <a:pt x="314" y="302"/>
                  </a:lnTo>
                  <a:lnTo>
                    <a:pt x="318" y="302"/>
                  </a:lnTo>
                  <a:lnTo>
                    <a:pt x="318" y="302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296"/>
                  </a:lnTo>
                  <a:lnTo>
                    <a:pt x="318" y="294"/>
                  </a:lnTo>
                  <a:lnTo>
                    <a:pt x="318" y="294"/>
                  </a:lnTo>
                  <a:lnTo>
                    <a:pt x="320" y="296"/>
                  </a:lnTo>
                  <a:lnTo>
                    <a:pt x="320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6"/>
                  </a:lnTo>
                  <a:lnTo>
                    <a:pt x="328" y="294"/>
                  </a:lnTo>
                  <a:lnTo>
                    <a:pt x="328" y="294"/>
                  </a:lnTo>
                  <a:lnTo>
                    <a:pt x="332" y="292"/>
                  </a:lnTo>
                  <a:lnTo>
                    <a:pt x="334" y="292"/>
                  </a:lnTo>
                  <a:lnTo>
                    <a:pt x="334" y="292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6" y="296"/>
                  </a:lnTo>
                  <a:lnTo>
                    <a:pt x="340" y="294"/>
                  </a:lnTo>
                  <a:lnTo>
                    <a:pt x="340" y="294"/>
                  </a:lnTo>
                  <a:lnTo>
                    <a:pt x="342" y="294"/>
                  </a:lnTo>
                  <a:lnTo>
                    <a:pt x="342" y="294"/>
                  </a:lnTo>
                  <a:lnTo>
                    <a:pt x="344" y="296"/>
                  </a:lnTo>
                  <a:lnTo>
                    <a:pt x="344" y="294"/>
                  </a:lnTo>
                  <a:lnTo>
                    <a:pt x="344" y="294"/>
                  </a:lnTo>
                  <a:lnTo>
                    <a:pt x="346" y="294"/>
                  </a:lnTo>
                  <a:lnTo>
                    <a:pt x="352" y="294"/>
                  </a:lnTo>
                  <a:lnTo>
                    <a:pt x="352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2" y="296"/>
                  </a:lnTo>
                  <a:lnTo>
                    <a:pt x="362" y="296"/>
                  </a:lnTo>
                  <a:lnTo>
                    <a:pt x="362" y="294"/>
                  </a:lnTo>
                  <a:lnTo>
                    <a:pt x="368" y="294"/>
                  </a:lnTo>
                  <a:lnTo>
                    <a:pt x="368" y="294"/>
                  </a:lnTo>
                  <a:lnTo>
                    <a:pt x="376" y="296"/>
                  </a:lnTo>
                  <a:lnTo>
                    <a:pt x="376" y="296"/>
                  </a:lnTo>
                  <a:lnTo>
                    <a:pt x="378" y="296"/>
                  </a:lnTo>
                  <a:lnTo>
                    <a:pt x="378" y="296"/>
                  </a:lnTo>
                  <a:lnTo>
                    <a:pt x="382" y="298"/>
                  </a:lnTo>
                  <a:lnTo>
                    <a:pt x="384" y="296"/>
                  </a:lnTo>
                  <a:lnTo>
                    <a:pt x="384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8"/>
                  </a:lnTo>
                  <a:lnTo>
                    <a:pt x="388" y="298"/>
                  </a:lnTo>
                  <a:lnTo>
                    <a:pt x="388" y="298"/>
                  </a:lnTo>
                  <a:lnTo>
                    <a:pt x="392" y="298"/>
                  </a:lnTo>
                  <a:lnTo>
                    <a:pt x="392" y="298"/>
                  </a:lnTo>
                  <a:lnTo>
                    <a:pt x="394" y="298"/>
                  </a:lnTo>
                  <a:lnTo>
                    <a:pt x="394" y="298"/>
                  </a:lnTo>
                  <a:lnTo>
                    <a:pt x="396" y="300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6" y="302"/>
                  </a:lnTo>
                  <a:lnTo>
                    <a:pt x="396" y="302"/>
                  </a:lnTo>
                  <a:lnTo>
                    <a:pt x="394" y="302"/>
                  </a:lnTo>
                  <a:lnTo>
                    <a:pt x="394" y="302"/>
                  </a:lnTo>
                  <a:lnTo>
                    <a:pt x="390" y="302"/>
                  </a:lnTo>
                  <a:lnTo>
                    <a:pt x="390" y="302"/>
                  </a:lnTo>
                  <a:lnTo>
                    <a:pt x="388" y="302"/>
                  </a:lnTo>
                  <a:lnTo>
                    <a:pt x="388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2" y="302"/>
                  </a:lnTo>
                  <a:lnTo>
                    <a:pt x="382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6" y="304"/>
                  </a:lnTo>
                  <a:lnTo>
                    <a:pt x="386" y="304"/>
                  </a:lnTo>
                  <a:lnTo>
                    <a:pt x="388" y="304"/>
                  </a:lnTo>
                  <a:lnTo>
                    <a:pt x="392" y="304"/>
                  </a:lnTo>
                  <a:lnTo>
                    <a:pt x="392" y="304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0" y="306"/>
                  </a:lnTo>
                  <a:lnTo>
                    <a:pt x="390" y="306"/>
                  </a:lnTo>
                  <a:lnTo>
                    <a:pt x="382" y="306"/>
                  </a:lnTo>
                  <a:lnTo>
                    <a:pt x="382" y="306"/>
                  </a:lnTo>
                  <a:lnTo>
                    <a:pt x="380" y="306"/>
                  </a:lnTo>
                  <a:lnTo>
                    <a:pt x="380" y="306"/>
                  </a:lnTo>
                  <a:lnTo>
                    <a:pt x="374" y="306"/>
                  </a:lnTo>
                  <a:lnTo>
                    <a:pt x="374" y="306"/>
                  </a:lnTo>
                  <a:lnTo>
                    <a:pt x="368" y="306"/>
                  </a:lnTo>
                  <a:lnTo>
                    <a:pt x="368" y="306"/>
                  </a:lnTo>
                  <a:lnTo>
                    <a:pt x="364" y="306"/>
                  </a:lnTo>
                  <a:lnTo>
                    <a:pt x="364" y="306"/>
                  </a:lnTo>
                  <a:lnTo>
                    <a:pt x="358" y="306"/>
                  </a:lnTo>
                  <a:lnTo>
                    <a:pt x="356" y="306"/>
                  </a:lnTo>
                  <a:lnTo>
                    <a:pt x="356" y="308"/>
                  </a:lnTo>
                  <a:lnTo>
                    <a:pt x="356" y="308"/>
                  </a:lnTo>
                  <a:lnTo>
                    <a:pt x="358" y="308"/>
                  </a:lnTo>
                  <a:lnTo>
                    <a:pt x="358" y="308"/>
                  </a:lnTo>
                  <a:lnTo>
                    <a:pt x="360" y="308"/>
                  </a:lnTo>
                  <a:lnTo>
                    <a:pt x="360" y="308"/>
                  </a:lnTo>
                  <a:lnTo>
                    <a:pt x="362" y="308"/>
                  </a:lnTo>
                  <a:lnTo>
                    <a:pt x="362" y="308"/>
                  </a:lnTo>
                  <a:lnTo>
                    <a:pt x="370" y="310"/>
                  </a:lnTo>
                  <a:lnTo>
                    <a:pt x="370" y="310"/>
                  </a:lnTo>
                  <a:lnTo>
                    <a:pt x="360" y="310"/>
                  </a:lnTo>
                  <a:lnTo>
                    <a:pt x="360" y="310"/>
                  </a:lnTo>
                  <a:lnTo>
                    <a:pt x="34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30" y="306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40" y="308"/>
                  </a:lnTo>
                  <a:lnTo>
                    <a:pt x="340" y="308"/>
                  </a:lnTo>
                  <a:lnTo>
                    <a:pt x="344" y="308"/>
                  </a:lnTo>
                  <a:lnTo>
                    <a:pt x="344" y="308"/>
                  </a:lnTo>
                  <a:lnTo>
                    <a:pt x="350" y="308"/>
                  </a:lnTo>
                  <a:lnTo>
                    <a:pt x="350" y="308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0" y="306"/>
                  </a:lnTo>
                  <a:lnTo>
                    <a:pt x="348" y="304"/>
                  </a:lnTo>
                  <a:lnTo>
                    <a:pt x="348" y="304"/>
                  </a:lnTo>
                  <a:lnTo>
                    <a:pt x="346" y="304"/>
                  </a:lnTo>
                  <a:lnTo>
                    <a:pt x="346" y="304"/>
                  </a:lnTo>
                  <a:lnTo>
                    <a:pt x="344" y="306"/>
                  </a:lnTo>
                  <a:lnTo>
                    <a:pt x="342" y="304"/>
                  </a:lnTo>
                  <a:lnTo>
                    <a:pt x="344" y="300"/>
                  </a:lnTo>
                  <a:lnTo>
                    <a:pt x="344" y="300"/>
                  </a:lnTo>
                  <a:lnTo>
                    <a:pt x="346" y="300"/>
                  </a:lnTo>
                  <a:lnTo>
                    <a:pt x="344" y="298"/>
                  </a:lnTo>
                  <a:lnTo>
                    <a:pt x="344" y="298"/>
                  </a:lnTo>
                  <a:lnTo>
                    <a:pt x="342" y="300"/>
                  </a:lnTo>
                  <a:lnTo>
                    <a:pt x="340" y="302"/>
                  </a:lnTo>
                  <a:lnTo>
                    <a:pt x="340" y="302"/>
                  </a:lnTo>
                  <a:lnTo>
                    <a:pt x="338" y="304"/>
                  </a:lnTo>
                  <a:lnTo>
                    <a:pt x="336" y="304"/>
                  </a:lnTo>
                  <a:lnTo>
                    <a:pt x="336" y="304"/>
                  </a:lnTo>
                  <a:lnTo>
                    <a:pt x="334" y="304"/>
                  </a:lnTo>
                  <a:lnTo>
                    <a:pt x="334" y="304"/>
                  </a:lnTo>
                  <a:lnTo>
                    <a:pt x="332" y="304"/>
                  </a:lnTo>
                  <a:lnTo>
                    <a:pt x="332" y="304"/>
                  </a:lnTo>
                  <a:lnTo>
                    <a:pt x="330" y="302"/>
                  </a:lnTo>
                  <a:lnTo>
                    <a:pt x="330" y="302"/>
                  </a:lnTo>
                  <a:lnTo>
                    <a:pt x="328" y="302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0"/>
                  </a:lnTo>
                  <a:lnTo>
                    <a:pt x="326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2"/>
                  </a:lnTo>
                  <a:lnTo>
                    <a:pt x="322" y="302"/>
                  </a:lnTo>
                  <a:lnTo>
                    <a:pt x="324" y="304"/>
                  </a:lnTo>
                  <a:lnTo>
                    <a:pt x="324" y="304"/>
                  </a:lnTo>
                  <a:lnTo>
                    <a:pt x="322" y="304"/>
                  </a:lnTo>
                  <a:lnTo>
                    <a:pt x="322" y="304"/>
                  </a:lnTo>
                  <a:lnTo>
                    <a:pt x="318" y="306"/>
                  </a:lnTo>
                  <a:lnTo>
                    <a:pt x="318" y="306"/>
                  </a:lnTo>
                  <a:lnTo>
                    <a:pt x="318" y="308"/>
                  </a:lnTo>
                  <a:lnTo>
                    <a:pt x="320" y="308"/>
                  </a:lnTo>
                  <a:lnTo>
                    <a:pt x="320" y="308"/>
                  </a:lnTo>
                  <a:lnTo>
                    <a:pt x="324" y="306"/>
                  </a:lnTo>
                  <a:lnTo>
                    <a:pt x="324" y="306"/>
                  </a:lnTo>
                  <a:lnTo>
                    <a:pt x="328" y="304"/>
                  </a:lnTo>
                  <a:lnTo>
                    <a:pt x="328" y="304"/>
                  </a:lnTo>
                  <a:lnTo>
                    <a:pt x="330" y="304"/>
                  </a:lnTo>
                  <a:lnTo>
                    <a:pt x="328" y="306"/>
                  </a:lnTo>
                  <a:lnTo>
                    <a:pt x="328" y="306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4" y="308"/>
                  </a:lnTo>
                  <a:lnTo>
                    <a:pt x="324" y="308"/>
                  </a:lnTo>
                  <a:lnTo>
                    <a:pt x="322" y="308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2" y="310"/>
                  </a:lnTo>
                  <a:lnTo>
                    <a:pt x="322" y="310"/>
                  </a:lnTo>
                  <a:lnTo>
                    <a:pt x="318" y="310"/>
                  </a:lnTo>
                  <a:lnTo>
                    <a:pt x="320" y="314"/>
                  </a:lnTo>
                  <a:lnTo>
                    <a:pt x="320" y="314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2" y="316"/>
                  </a:lnTo>
                  <a:lnTo>
                    <a:pt x="322" y="316"/>
                  </a:lnTo>
                  <a:lnTo>
                    <a:pt x="318" y="318"/>
                  </a:lnTo>
                  <a:lnTo>
                    <a:pt x="318" y="318"/>
                  </a:lnTo>
                  <a:lnTo>
                    <a:pt x="314" y="320"/>
                  </a:lnTo>
                  <a:lnTo>
                    <a:pt x="316" y="320"/>
                  </a:lnTo>
                  <a:lnTo>
                    <a:pt x="316" y="320"/>
                  </a:lnTo>
                  <a:lnTo>
                    <a:pt x="322" y="320"/>
                  </a:lnTo>
                  <a:lnTo>
                    <a:pt x="322" y="320"/>
                  </a:lnTo>
                  <a:lnTo>
                    <a:pt x="324" y="320"/>
                  </a:lnTo>
                  <a:lnTo>
                    <a:pt x="322" y="322"/>
                  </a:lnTo>
                  <a:lnTo>
                    <a:pt x="322" y="322"/>
                  </a:lnTo>
                  <a:lnTo>
                    <a:pt x="320" y="324"/>
                  </a:lnTo>
                  <a:lnTo>
                    <a:pt x="320" y="324"/>
                  </a:lnTo>
                  <a:lnTo>
                    <a:pt x="322" y="324"/>
                  </a:lnTo>
                  <a:lnTo>
                    <a:pt x="322" y="324"/>
                  </a:lnTo>
                  <a:lnTo>
                    <a:pt x="324" y="322"/>
                  </a:lnTo>
                  <a:lnTo>
                    <a:pt x="326" y="324"/>
                  </a:lnTo>
                  <a:lnTo>
                    <a:pt x="326" y="324"/>
                  </a:lnTo>
                  <a:lnTo>
                    <a:pt x="328" y="326"/>
                  </a:lnTo>
                  <a:lnTo>
                    <a:pt x="328" y="326"/>
                  </a:lnTo>
                  <a:lnTo>
                    <a:pt x="334" y="328"/>
                  </a:lnTo>
                  <a:lnTo>
                    <a:pt x="334" y="328"/>
                  </a:lnTo>
                  <a:lnTo>
                    <a:pt x="332" y="330"/>
                  </a:lnTo>
                  <a:lnTo>
                    <a:pt x="326" y="330"/>
                  </a:lnTo>
                  <a:lnTo>
                    <a:pt x="326" y="330"/>
                  </a:lnTo>
                  <a:lnTo>
                    <a:pt x="320" y="332"/>
                  </a:lnTo>
                  <a:lnTo>
                    <a:pt x="320" y="332"/>
                  </a:lnTo>
                  <a:lnTo>
                    <a:pt x="314" y="332"/>
                  </a:lnTo>
                  <a:lnTo>
                    <a:pt x="314" y="332"/>
                  </a:lnTo>
                  <a:lnTo>
                    <a:pt x="312" y="330"/>
                  </a:lnTo>
                  <a:lnTo>
                    <a:pt x="314" y="330"/>
                  </a:lnTo>
                  <a:lnTo>
                    <a:pt x="316" y="330"/>
                  </a:lnTo>
                  <a:lnTo>
                    <a:pt x="316" y="330"/>
                  </a:lnTo>
                  <a:lnTo>
                    <a:pt x="320" y="330"/>
                  </a:lnTo>
                  <a:lnTo>
                    <a:pt x="320" y="330"/>
                  </a:lnTo>
                  <a:lnTo>
                    <a:pt x="322" y="328"/>
                  </a:lnTo>
                  <a:lnTo>
                    <a:pt x="320" y="328"/>
                  </a:lnTo>
                  <a:lnTo>
                    <a:pt x="320" y="328"/>
                  </a:lnTo>
                  <a:lnTo>
                    <a:pt x="316" y="328"/>
                  </a:lnTo>
                  <a:lnTo>
                    <a:pt x="316" y="328"/>
                  </a:lnTo>
                  <a:lnTo>
                    <a:pt x="314" y="328"/>
                  </a:lnTo>
                  <a:lnTo>
                    <a:pt x="314" y="328"/>
                  </a:lnTo>
                  <a:lnTo>
                    <a:pt x="312" y="326"/>
                  </a:lnTo>
                  <a:lnTo>
                    <a:pt x="310" y="328"/>
                  </a:lnTo>
                  <a:lnTo>
                    <a:pt x="310" y="328"/>
                  </a:lnTo>
                  <a:lnTo>
                    <a:pt x="306" y="332"/>
                  </a:lnTo>
                  <a:lnTo>
                    <a:pt x="306" y="332"/>
                  </a:lnTo>
                  <a:lnTo>
                    <a:pt x="304" y="332"/>
                  </a:lnTo>
                  <a:lnTo>
                    <a:pt x="304" y="330"/>
                  </a:lnTo>
                  <a:lnTo>
                    <a:pt x="304" y="330"/>
                  </a:lnTo>
                  <a:lnTo>
                    <a:pt x="302" y="330"/>
                  </a:lnTo>
                  <a:lnTo>
                    <a:pt x="302" y="330"/>
                  </a:lnTo>
                  <a:lnTo>
                    <a:pt x="298" y="330"/>
                  </a:lnTo>
                  <a:lnTo>
                    <a:pt x="298" y="330"/>
                  </a:lnTo>
                  <a:lnTo>
                    <a:pt x="296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2" y="330"/>
                  </a:lnTo>
                  <a:lnTo>
                    <a:pt x="292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6" y="328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4" y="330"/>
                  </a:lnTo>
                  <a:lnTo>
                    <a:pt x="284" y="330"/>
                  </a:lnTo>
                  <a:lnTo>
                    <a:pt x="284" y="328"/>
                  </a:lnTo>
                  <a:lnTo>
                    <a:pt x="284" y="328"/>
                  </a:lnTo>
                  <a:lnTo>
                    <a:pt x="286" y="328"/>
                  </a:lnTo>
                  <a:lnTo>
                    <a:pt x="286" y="328"/>
                  </a:lnTo>
                  <a:lnTo>
                    <a:pt x="288" y="328"/>
                  </a:lnTo>
                  <a:lnTo>
                    <a:pt x="288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6"/>
                  </a:lnTo>
                  <a:lnTo>
                    <a:pt x="292" y="326"/>
                  </a:lnTo>
                  <a:lnTo>
                    <a:pt x="292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0" y="326"/>
                  </a:lnTo>
                  <a:lnTo>
                    <a:pt x="290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2" y="324"/>
                  </a:lnTo>
                  <a:lnTo>
                    <a:pt x="282" y="324"/>
                  </a:lnTo>
                  <a:lnTo>
                    <a:pt x="274" y="326"/>
                  </a:lnTo>
                  <a:lnTo>
                    <a:pt x="274" y="326"/>
                  </a:lnTo>
                  <a:lnTo>
                    <a:pt x="270" y="324"/>
                  </a:lnTo>
                  <a:lnTo>
                    <a:pt x="270" y="324"/>
                  </a:lnTo>
                  <a:lnTo>
                    <a:pt x="268" y="324"/>
                  </a:lnTo>
                  <a:lnTo>
                    <a:pt x="268" y="324"/>
                  </a:lnTo>
                  <a:lnTo>
                    <a:pt x="266" y="324"/>
                  </a:lnTo>
                  <a:lnTo>
                    <a:pt x="266" y="324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2" y="328"/>
                  </a:lnTo>
                  <a:lnTo>
                    <a:pt x="260" y="330"/>
                  </a:lnTo>
                  <a:lnTo>
                    <a:pt x="258" y="330"/>
                  </a:lnTo>
                  <a:lnTo>
                    <a:pt x="254" y="330"/>
                  </a:lnTo>
                  <a:lnTo>
                    <a:pt x="254" y="330"/>
                  </a:lnTo>
                  <a:lnTo>
                    <a:pt x="248" y="328"/>
                  </a:lnTo>
                  <a:lnTo>
                    <a:pt x="248" y="328"/>
                  </a:lnTo>
                  <a:lnTo>
                    <a:pt x="238" y="330"/>
                  </a:lnTo>
                  <a:lnTo>
                    <a:pt x="234" y="328"/>
                  </a:lnTo>
                  <a:lnTo>
                    <a:pt x="234" y="328"/>
                  </a:lnTo>
                  <a:lnTo>
                    <a:pt x="232" y="328"/>
                  </a:lnTo>
                  <a:lnTo>
                    <a:pt x="232" y="328"/>
                  </a:lnTo>
                  <a:lnTo>
                    <a:pt x="226" y="328"/>
                  </a:lnTo>
                  <a:lnTo>
                    <a:pt x="226" y="328"/>
                  </a:lnTo>
                  <a:lnTo>
                    <a:pt x="224" y="326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2" y="324"/>
                  </a:lnTo>
                  <a:lnTo>
                    <a:pt x="222" y="324"/>
                  </a:lnTo>
                  <a:lnTo>
                    <a:pt x="220" y="322"/>
                  </a:lnTo>
                  <a:lnTo>
                    <a:pt x="220" y="322"/>
                  </a:lnTo>
                  <a:lnTo>
                    <a:pt x="216" y="320"/>
                  </a:lnTo>
                  <a:lnTo>
                    <a:pt x="216" y="320"/>
                  </a:lnTo>
                  <a:lnTo>
                    <a:pt x="214" y="320"/>
                  </a:lnTo>
                  <a:lnTo>
                    <a:pt x="214" y="320"/>
                  </a:lnTo>
                  <a:lnTo>
                    <a:pt x="210" y="320"/>
                  </a:lnTo>
                  <a:lnTo>
                    <a:pt x="210" y="320"/>
                  </a:lnTo>
                  <a:lnTo>
                    <a:pt x="208" y="320"/>
                  </a:lnTo>
                  <a:lnTo>
                    <a:pt x="208" y="320"/>
                  </a:lnTo>
                  <a:lnTo>
                    <a:pt x="206" y="320"/>
                  </a:lnTo>
                  <a:lnTo>
                    <a:pt x="206" y="320"/>
                  </a:lnTo>
                  <a:lnTo>
                    <a:pt x="204" y="320"/>
                  </a:lnTo>
                  <a:lnTo>
                    <a:pt x="204" y="320"/>
                  </a:lnTo>
                  <a:lnTo>
                    <a:pt x="200" y="322"/>
                  </a:lnTo>
                  <a:lnTo>
                    <a:pt x="200" y="322"/>
                  </a:lnTo>
                  <a:lnTo>
                    <a:pt x="196" y="324"/>
                  </a:lnTo>
                  <a:lnTo>
                    <a:pt x="192" y="324"/>
                  </a:lnTo>
                  <a:lnTo>
                    <a:pt x="192" y="324"/>
                  </a:lnTo>
                  <a:lnTo>
                    <a:pt x="190" y="324"/>
                  </a:lnTo>
                  <a:lnTo>
                    <a:pt x="190" y="324"/>
                  </a:lnTo>
                  <a:lnTo>
                    <a:pt x="188" y="324"/>
                  </a:lnTo>
                  <a:lnTo>
                    <a:pt x="188" y="324"/>
                  </a:lnTo>
                  <a:lnTo>
                    <a:pt x="184" y="322"/>
                  </a:lnTo>
                  <a:lnTo>
                    <a:pt x="182" y="324"/>
                  </a:lnTo>
                  <a:lnTo>
                    <a:pt x="182" y="324"/>
                  </a:lnTo>
                  <a:lnTo>
                    <a:pt x="176" y="326"/>
                  </a:lnTo>
                  <a:lnTo>
                    <a:pt x="172" y="326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2" y="324"/>
                  </a:lnTo>
                  <a:lnTo>
                    <a:pt x="172" y="324"/>
                  </a:lnTo>
                  <a:lnTo>
                    <a:pt x="174" y="324"/>
                  </a:lnTo>
                  <a:lnTo>
                    <a:pt x="176" y="322"/>
                  </a:lnTo>
                  <a:lnTo>
                    <a:pt x="176" y="322"/>
                  </a:lnTo>
                  <a:lnTo>
                    <a:pt x="176" y="320"/>
                  </a:lnTo>
                  <a:lnTo>
                    <a:pt x="176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76" y="318"/>
                  </a:lnTo>
                  <a:lnTo>
                    <a:pt x="176" y="318"/>
                  </a:lnTo>
                  <a:lnTo>
                    <a:pt x="170" y="322"/>
                  </a:lnTo>
                  <a:lnTo>
                    <a:pt x="168" y="322"/>
                  </a:lnTo>
                  <a:lnTo>
                    <a:pt x="168" y="322"/>
                  </a:lnTo>
                  <a:lnTo>
                    <a:pt x="164" y="320"/>
                  </a:lnTo>
                  <a:lnTo>
                    <a:pt x="164" y="320"/>
                  </a:lnTo>
                  <a:lnTo>
                    <a:pt x="162" y="318"/>
                  </a:lnTo>
                  <a:lnTo>
                    <a:pt x="162" y="318"/>
                  </a:lnTo>
                  <a:lnTo>
                    <a:pt x="158" y="318"/>
                  </a:lnTo>
                  <a:lnTo>
                    <a:pt x="158" y="318"/>
                  </a:lnTo>
                  <a:lnTo>
                    <a:pt x="156" y="318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8" y="320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4" y="320"/>
                  </a:lnTo>
                  <a:lnTo>
                    <a:pt x="154" y="320"/>
                  </a:lnTo>
                  <a:lnTo>
                    <a:pt x="154" y="322"/>
                  </a:lnTo>
                  <a:lnTo>
                    <a:pt x="152" y="322"/>
                  </a:lnTo>
                  <a:lnTo>
                    <a:pt x="152" y="322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4" y="324"/>
                  </a:lnTo>
                  <a:lnTo>
                    <a:pt x="154" y="324"/>
                  </a:lnTo>
                  <a:lnTo>
                    <a:pt x="156" y="322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54" y="324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62" y="324"/>
                  </a:lnTo>
                  <a:lnTo>
                    <a:pt x="162" y="326"/>
                  </a:lnTo>
                  <a:lnTo>
                    <a:pt x="160" y="328"/>
                  </a:lnTo>
                  <a:lnTo>
                    <a:pt x="160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6"/>
                  </a:lnTo>
                  <a:lnTo>
                    <a:pt x="154" y="328"/>
                  </a:lnTo>
                  <a:lnTo>
                    <a:pt x="154" y="328"/>
                  </a:lnTo>
                  <a:lnTo>
                    <a:pt x="148" y="328"/>
                  </a:lnTo>
                  <a:lnTo>
                    <a:pt x="150" y="328"/>
                  </a:lnTo>
                  <a:lnTo>
                    <a:pt x="150" y="328"/>
                  </a:lnTo>
                  <a:lnTo>
                    <a:pt x="152" y="326"/>
                  </a:lnTo>
                  <a:lnTo>
                    <a:pt x="148" y="326"/>
                  </a:lnTo>
                  <a:lnTo>
                    <a:pt x="148" y="326"/>
                  </a:lnTo>
                  <a:lnTo>
                    <a:pt x="146" y="324"/>
                  </a:lnTo>
                  <a:lnTo>
                    <a:pt x="146" y="324"/>
                  </a:lnTo>
                  <a:lnTo>
                    <a:pt x="144" y="326"/>
                  </a:lnTo>
                  <a:lnTo>
                    <a:pt x="144" y="326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4" y="322"/>
                  </a:lnTo>
                  <a:lnTo>
                    <a:pt x="144" y="322"/>
                  </a:lnTo>
                  <a:lnTo>
                    <a:pt x="146" y="322"/>
                  </a:lnTo>
                  <a:lnTo>
                    <a:pt x="142" y="322"/>
                  </a:lnTo>
                  <a:lnTo>
                    <a:pt x="142" y="322"/>
                  </a:lnTo>
                  <a:lnTo>
                    <a:pt x="138" y="324"/>
                  </a:lnTo>
                  <a:lnTo>
                    <a:pt x="138" y="324"/>
                  </a:lnTo>
                  <a:lnTo>
                    <a:pt x="136" y="324"/>
                  </a:lnTo>
                  <a:lnTo>
                    <a:pt x="134" y="324"/>
                  </a:lnTo>
                  <a:lnTo>
                    <a:pt x="134" y="324"/>
                  </a:lnTo>
                  <a:lnTo>
                    <a:pt x="132" y="322"/>
                  </a:lnTo>
                  <a:lnTo>
                    <a:pt x="134" y="322"/>
                  </a:lnTo>
                  <a:lnTo>
                    <a:pt x="134" y="322"/>
                  </a:lnTo>
                  <a:lnTo>
                    <a:pt x="136" y="322"/>
                  </a:lnTo>
                  <a:lnTo>
                    <a:pt x="136" y="322"/>
                  </a:lnTo>
                  <a:lnTo>
                    <a:pt x="140" y="318"/>
                  </a:lnTo>
                  <a:lnTo>
                    <a:pt x="140" y="318"/>
                  </a:lnTo>
                  <a:lnTo>
                    <a:pt x="142" y="318"/>
                  </a:lnTo>
                  <a:lnTo>
                    <a:pt x="140" y="316"/>
                  </a:lnTo>
                  <a:lnTo>
                    <a:pt x="140" y="316"/>
                  </a:lnTo>
                  <a:lnTo>
                    <a:pt x="138" y="316"/>
                  </a:lnTo>
                  <a:lnTo>
                    <a:pt x="136" y="316"/>
                  </a:lnTo>
                  <a:lnTo>
                    <a:pt x="136" y="316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0" y="318"/>
                  </a:lnTo>
                  <a:lnTo>
                    <a:pt x="128" y="318"/>
                  </a:lnTo>
                  <a:lnTo>
                    <a:pt x="128" y="318"/>
                  </a:lnTo>
                  <a:lnTo>
                    <a:pt x="128" y="316"/>
                  </a:lnTo>
                  <a:lnTo>
                    <a:pt x="130" y="316"/>
                  </a:lnTo>
                  <a:lnTo>
                    <a:pt x="130" y="316"/>
                  </a:lnTo>
                  <a:lnTo>
                    <a:pt x="132" y="316"/>
                  </a:lnTo>
                  <a:lnTo>
                    <a:pt x="128" y="316"/>
                  </a:lnTo>
                  <a:lnTo>
                    <a:pt x="128" y="316"/>
                  </a:lnTo>
                  <a:lnTo>
                    <a:pt x="126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2"/>
                  </a:lnTo>
                  <a:lnTo>
                    <a:pt x="128" y="312"/>
                  </a:lnTo>
                  <a:lnTo>
                    <a:pt x="128" y="310"/>
                  </a:lnTo>
                  <a:lnTo>
                    <a:pt x="126" y="310"/>
                  </a:lnTo>
                  <a:lnTo>
                    <a:pt x="126" y="310"/>
                  </a:lnTo>
                  <a:lnTo>
                    <a:pt x="124" y="310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2" y="312"/>
                  </a:lnTo>
                  <a:lnTo>
                    <a:pt x="122" y="312"/>
                  </a:lnTo>
                  <a:lnTo>
                    <a:pt x="120" y="312"/>
                  </a:lnTo>
                  <a:lnTo>
                    <a:pt x="120" y="312"/>
                  </a:lnTo>
                  <a:lnTo>
                    <a:pt x="118" y="312"/>
                  </a:lnTo>
                  <a:lnTo>
                    <a:pt x="118" y="312"/>
                  </a:lnTo>
                  <a:lnTo>
                    <a:pt x="114" y="312"/>
                  </a:lnTo>
                  <a:lnTo>
                    <a:pt x="114" y="312"/>
                  </a:lnTo>
                  <a:lnTo>
                    <a:pt x="114" y="314"/>
                  </a:lnTo>
                  <a:lnTo>
                    <a:pt x="114" y="314"/>
                  </a:lnTo>
                  <a:lnTo>
                    <a:pt x="116" y="314"/>
                  </a:lnTo>
                  <a:lnTo>
                    <a:pt x="112" y="316"/>
                  </a:lnTo>
                  <a:lnTo>
                    <a:pt x="112" y="316"/>
                  </a:lnTo>
                  <a:lnTo>
                    <a:pt x="110" y="316"/>
                  </a:lnTo>
                  <a:lnTo>
                    <a:pt x="114" y="318"/>
                  </a:lnTo>
                  <a:lnTo>
                    <a:pt x="114" y="318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8" y="314"/>
                  </a:lnTo>
                  <a:lnTo>
                    <a:pt x="122" y="314"/>
                  </a:lnTo>
                  <a:lnTo>
                    <a:pt x="122" y="314"/>
                  </a:lnTo>
                  <a:lnTo>
                    <a:pt x="124" y="316"/>
                  </a:lnTo>
                  <a:lnTo>
                    <a:pt x="122" y="316"/>
                  </a:lnTo>
                  <a:lnTo>
                    <a:pt x="122" y="316"/>
                  </a:lnTo>
                  <a:lnTo>
                    <a:pt x="118" y="316"/>
                  </a:lnTo>
                  <a:lnTo>
                    <a:pt x="118" y="316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2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02" y="318"/>
                  </a:lnTo>
                  <a:lnTo>
                    <a:pt x="102" y="318"/>
                  </a:lnTo>
                  <a:lnTo>
                    <a:pt x="98" y="318"/>
                  </a:lnTo>
                  <a:lnTo>
                    <a:pt x="98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8" y="316"/>
                  </a:lnTo>
                  <a:lnTo>
                    <a:pt x="98" y="316"/>
                  </a:lnTo>
                  <a:lnTo>
                    <a:pt x="102" y="314"/>
                  </a:lnTo>
                  <a:lnTo>
                    <a:pt x="102" y="314"/>
                  </a:lnTo>
                  <a:lnTo>
                    <a:pt x="102" y="312"/>
                  </a:lnTo>
                  <a:lnTo>
                    <a:pt x="100" y="314"/>
                  </a:lnTo>
                  <a:lnTo>
                    <a:pt x="100" y="314"/>
                  </a:lnTo>
                  <a:lnTo>
                    <a:pt x="94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6" y="316"/>
                  </a:lnTo>
                  <a:lnTo>
                    <a:pt x="86" y="316"/>
                  </a:lnTo>
                  <a:lnTo>
                    <a:pt x="80" y="318"/>
                  </a:lnTo>
                  <a:lnTo>
                    <a:pt x="74" y="316"/>
                  </a:lnTo>
                  <a:lnTo>
                    <a:pt x="74" y="316"/>
                  </a:lnTo>
                  <a:lnTo>
                    <a:pt x="72" y="316"/>
                  </a:lnTo>
                  <a:lnTo>
                    <a:pt x="72" y="316"/>
                  </a:lnTo>
                  <a:lnTo>
                    <a:pt x="70" y="316"/>
                  </a:lnTo>
                  <a:lnTo>
                    <a:pt x="70" y="316"/>
                  </a:lnTo>
                  <a:lnTo>
                    <a:pt x="68" y="316"/>
                  </a:lnTo>
                  <a:lnTo>
                    <a:pt x="68" y="316"/>
                  </a:lnTo>
                  <a:lnTo>
                    <a:pt x="66" y="314"/>
                  </a:lnTo>
                  <a:lnTo>
                    <a:pt x="66" y="314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0" y="314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60" y="312"/>
                  </a:lnTo>
                  <a:lnTo>
                    <a:pt x="60" y="312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2" y="312"/>
                  </a:lnTo>
                  <a:lnTo>
                    <a:pt x="62" y="312"/>
                  </a:lnTo>
                  <a:lnTo>
                    <a:pt x="62" y="310"/>
                  </a:lnTo>
                  <a:lnTo>
                    <a:pt x="62" y="310"/>
                  </a:lnTo>
                  <a:lnTo>
                    <a:pt x="60" y="310"/>
                  </a:lnTo>
                  <a:lnTo>
                    <a:pt x="60" y="310"/>
                  </a:lnTo>
                  <a:lnTo>
                    <a:pt x="56" y="310"/>
                  </a:lnTo>
                  <a:lnTo>
                    <a:pt x="56" y="310"/>
                  </a:lnTo>
                  <a:lnTo>
                    <a:pt x="52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8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4" y="306"/>
                  </a:lnTo>
                  <a:lnTo>
                    <a:pt x="52" y="308"/>
                  </a:lnTo>
                  <a:lnTo>
                    <a:pt x="52" y="308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4" y="310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8" y="310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44" y="312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50" y="314"/>
                  </a:lnTo>
                  <a:lnTo>
                    <a:pt x="52" y="316"/>
                  </a:lnTo>
                  <a:lnTo>
                    <a:pt x="52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48" y="316"/>
                  </a:lnTo>
                  <a:lnTo>
                    <a:pt x="48" y="316"/>
                  </a:lnTo>
                  <a:lnTo>
                    <a:pt x="44" y="314"/>
                  </a:lnTo>
                  <a:lnTo>
                    <a:pt x="44" y="314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20"/>
                  </a:lnTo>
                  <a:lnTo>
                    <a:pt x="48" y="322"/>
                  </a:lnTo>
                  <a:lnTo>
                    <a:pt x="48" y="322"/>
                  </a:lnTo>
                  <a:lnTo>
                    <a:pt x="48" y="320"/>
                  </a:lnTo>
                  <a:lnTo>
                    <a:pt x="48" y="320"/>
                  </a:lnTo>
                  <a:lnTo>
                    <a:pt x="46" y="318"/>
                  </a:lnTo>
                  <a:lnTo>
                    <a:pt x="46" y="318"/>
                  </a:lnTo>
                  <a:lnTo>
                    <a:pt x="54" y="320"/>
                  </a:lnTo>
                  <a:lnTo>
                    <a:pt x="54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6" y="324"/>
                  </a:lnTo>
                  <a:lnTo>
                    <a:pt x="56" y="324"/>
                  </a:lnTo>
                  <a:lnTo>
                    <a:pt x="52" y="324"/>
                  </a:lnTo>
                  <a:lnTo>
                    <a:pt x="52" y="326"/>
                  </a:lnTo>
                  <a:lnTo>
                    <a:pt x="52" y="326"/>
                  </a:lnTo>
                  <a:lnTo>
                    <a:pt x="54" y="326"/>
                  </a:lnTo>
                  <a:lnTo>
                    <a:pt x="54" y="326"/>
                  </a:lnTo>
                  <a:lnTo>
                    <a:pt x="56" y="326"/>
                  </a:lnTo>
                  <a:lnTo>
                    <a:pt x="56" y="326"/>
                  </a:lnTo>
                  <a:lnTo>
                    <a:pt x="60" y="328"/>
                  </a:lnTo>
                  <a:lnTo>
                    <a:pt x="64" y="326"/>
                  </a:lnTo>
                  <a:lnTo>
                    <a:pt x="64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8" y="328"/>
                  </a:lnTo>
                  <a:lnTo>
                    <a:pt x="68" y="328"/>
                  </a:lnTo>
                  <a:lnTo>
                    <a:pt x="76" y="330"/>
                  </a:lnTo>
                  <a:lnTo>
                    <a:pt x="76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4" y="330"/>
                  </a:lnTo>
                  <a:lnTo>
                    <a:pt x="84" y="330"/>
                  </a:lnTo>
                  <a:lnTo>
                    <a:pt x="86" y="330"/>
                  </a:lnTo>
                  <a:lnTo>
                    <a:pt x="86" y="330"/>
                  </a:lnTo>
                  <a:lnTo>
                    <a:pt x="88" y="330"/>
                  </a:lnTo>
                  <a:lnTo>
                    <a:pt x="88" y="330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4" y="330"/>
                  </a:lnTo>
                  <a:lnTo>
                    <a:pt x="94" y="330"/>
                  </a:lnTo>
                  <a:lnTo>
                    <a:pt x="98" y="330"/>
                  </a:lnTo>
                  <a:lnTo>
                    <a:pt x="98" y="330"/>
                  </a:lnTo>
                  <a:lnTo>
                    <a:pt x="104" y="330"/>
                  </a:lnTo>
                  <a:lnTo>
                    <a:pt x="104" y="330"/>
                  </a:lnTo>
                  <a:lnTo>
                    <a:pt x="106" y="330"/>
                  </a:lnTo>
                  <a:lnTo>
                    <a:pt x="106" y="330"/>
                  </a:lnTo>
                  <a:lnTo>
                    <a:pt x="108" y="330"/>
                  </a:lnTo>
                  <a:lnTo>
                    <a:pt x="108" y="330"/>
                  </a:lnTo>
                  <a:lnTo>
                    <a:pt x="112" y="328"/>
                  </a:lnTo>
                  <a:lnTo>
                    <a:pt x="114" y="330"/>
                  </a:lnTo>
                  <a:lnTo>
                    <a:pt x="114" y="330"/>
                  </a:lnTo>
                  <a:lnTo>
                    <a:pt x="118" y="332"/>
                  </a:lnTo>
                  <a:lnTo>
                    <a:pt x="118" y="332"/>
                  </a:lnTo>
                  <a:lnTo>
                    <a:pt x="120" y="330"/>
                  </a:lnTo>
                  <a:lnTo>
                    <a:pt x="120" y="330"/>
                  </a:lnTo>
                  <a:lnTo>
                    <a:pt x="122" y="330"/>
                  </a:lnTo>
                  <a:lnTo>
                    <a:pt x="122" y="330"/>
                  </a:lnTo>
                  <a:lnTo>
                    <a:pt x="126" y="332"/>
                  </a:lnTo>
                  <a:lnTo>
                    <a:pt x="126" y="332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32" y="334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28" y="334"/>
                  </a:lnTo>
                  <a:lnTo>
                    <a:pt x="128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4" y="336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18" y="338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24" y="338"/>
                  </a:lnTo>
                  <a:lnTo>
                    <a:pt x="124" y="338"/>
                  </a:lnTo>
                  <a:lnTo>
                    <a:pt x="128" y="336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8" y="338"/>
                  </a:lnTo>
                  <a:lnTo>
                    <a:pt x="140" y="338"/>
                  </a:lnTo>
                  <a:lnTo>
                    <a:pt x="140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40"/>
                  </a:lnTo>
                  <a:lnTo>
                    <a:pt x="142" y="340"/>
                  </a:lnTo>
                  <a:lnTo>
                    <a:pt x="144" y="340"/>
                  </a:lnTo>
                  <a:lnTo>
                    <a:pt x="146" y="340"/>
                  </a:lnTo>
                  <a:lnTo>
                    <a:pt x="146" y="340"/>
                  </a:lnTo>
                  <a:lnTo>
                    <a:pt x="150" y="338"/>
                  </a:lnTo>
                  <a:lnTo>
                    <a:pt x="150" y="338"/>
                  </a:lnTo>
                  <a:lnTo>
                    <a:pt x="154" y="338"/>
                  </a:lnTo>
                  <a:lnTo>
                    <a:pt x="154" y="338"/>
                  </a:lnTo>
                  <a:lnTo>
                    <a:pt x="158" y="338"/>
                  </a:lnTo>
                  <a:lnTo>
                    <a:pt x="158" y="338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56" y="340"/>
                  </a:lnTo>
                  <a:lnTo>
                    <a:pt x="156" y="340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62" y="340"/>
                  </a:lnTo>
                  <a:lnTo>
                    <a:pt x="162" y="340"/>
                  </a:lnTo>
                  <a:lnTo>
                    <a:pt x="166" y="340"/>
                  </a:lnTo>
                  <a:lnTo>
                    <a:pt x="166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70" y="342"/>
                  </a:lnTo>
                  <a:lnTo>
                    <a:pt x="172" y="342"/>
                  </a:lnTo>
                  <a:lnTo>
                    <a:pt x="172" y="342"/>
                  </a:lnTo>
                  <a:lnTo>
                    <a:pt x="174" y="340"/>
                  </a:lnTo>
                  <a:lnTo>
                    <a:pt x="174" y="342"/>
                  </a:lnTo>
                  <a:lnTo>
                    <a:pt x="172" y="342"/>
                  </a:lnTo>
                  <a:lnTo>
                    <a:pt x="176" y="342"/>
                  </a:lnTo>
                  <a:lnTo>
                    <a:pt x="176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6" y="344"/>
                  </a:lnTo>
                  <a:lnTo>
                    <a:pt x="180" y="344"/>
                  </a:lnTo>
                  <a:lnTo>
                    <a:pt x="180" y="344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8" y="344"/>
                  </a:lnTo>
                  <a:lnTo>
                    <a:pt x="188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86" y="344"/>
                  </a:lnTo>
                  <a:lnTo>
                    <a:pt x="186" y="344"/>
                  </a:lnTo>
                  <a:lnTo>
                    <a:pt x="182" y="342"/>
                  </a:lnTo>
                  <a:lnTo>
                    <a:pt x="184" y="342"/>
                  </a:lnTo>
                  <a:lnTo>
                    <a:pt x="188" y="340"/>
                  </a:lnTo>
                  <a:lnTo>
                    <a:pt x="182" y="340"/>
                  </a:lnTo>
                  <a:lnTo>
                    <a:pt x="182" y="340"/>
                  </a:lnTo>
                  <a:lnTo>
                    <a:pt x="178" y="340"/>
                  </a:lnTo>
                  <a:lnTo>
                    <a:pt x="178" y="340"/>
                  </a:lnTo>
                  <a:lnTo>
                    <a:pt x="176" y="340"/>
                  </a:lnTo>
                  <a:lnTo>
                    <a:pt x="176" y="340"/>
                  </a:lnTo>
                  <a:lnTo>
                    <a:pt x="178" y="338"/>
                  </a:lnTo>
                  <a:lnTo>
                    <a:pt x="178" y="338"/>
                  </a:lnTo>
                  <a:lnTo>
                    <a:pt x="180" y="336"/>
                  </a:lnTo>
                  <a:lnTo>
                    <a:pt x="180" y="336"/>
                  </a:lnTo>
                  <a:lnTo>
                    <a:pt x="182" y="336"/>
                  </a:lnTo>
                  <a:lnTo>
                    <a:pt x="184" y="336"/>
                  </a:lnTo>
                  <a:lnTo>
                    <a:pt x="184" y="336"/>
                  </a:lnTo>
                  <a:lnTo>
                    <a:pt x="188" y="336"/>
                  </a:lnTo>
                  <a:lnTo>
                    <a:pt x="188" y="336"/>
                  </a:lnTo>
                  <a:lnTo>
                    <a:pt x="192" y="336"/>
                  </a:lnTo>
                  <a:lnTo>
                    <a:pt x="194" y="336"/>
                  </a:lnTo>
                  <a:lnTo>
                    <a:pt x="194" y="336"/>
                  </a:lnTo>
                  <a:lnTo>
                    <a:pt x="200" y="336"/>
                  </a:lnTo>
                  <a:lnTo>
                    <a:pt x="206" y="334"/>
                  </a:lnTo>
                  <a:lnTo>
                    <a:pt x="206" y="334"/>
                  </a:lnTo>
                  <a:lnTo>
                    <a:pt x="212" y="332"/>
                  </a:lnTo>
                  <a:lnTo>
                    <a:pt x="220" y="334"/>
                  </a:lnTo>
                  <a:lnTo>
                    <a:pt x="220" y="334"/>
                  </a:lnTo>
                  <a:lnTo>
                    <a:pt x="218" y="336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20" y="338"/>
                  </a:lnTo>
                  <a:lnTo>
                    <a:pt x="220" y="338"/>
                  </a:lnTo>
                  <a:lnTo>
                    <a:pt x="228" y="336"/>
                  </a:lnTo>
                  <a:lnTo>
                    <a:pt x="228" y="336"/>
                  </a:lnTo>
                  <a:lnTo>
                    <a:pt x="230" y="336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2" y="338"/>
                  </a:lnTo>
                  <a:lnTo>
                    <a:pt x="232" y="338"/>
                  </a:lnTo>
                  <a:lnTo>
                    <a:pt x="236" y="340"/>
                  </a:lnTo>
                  <a:lnTo>
                    <a:pt x="236" y="340"/>
                  </a:lnTo>
                  <a:lnTo>
                    <a:pt x="240" y="340"/>
                  </a:lnTo>
                  <a:lnTo>
                    <a:pt x="240" y="340"/>
                  </a:lnTo>
                  <a:lnTo>
                    <a:pt x="250" y="340"/>
                  </a:lnTo>
                  <a:lnTo>
                    <a:pt x="250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60" y="342"/>
                  </a:lnTo>
                  <a:lnTo>
                    <a:pt x="260" y="342"/>
                  </a:lnTo>
                  <a:lnTo>
                    <a:pt x="266" y="340"/>
                  </a:lnTo>
                  <a:lnTo>
                    <a:pt x="266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38"/>
                  </a:lnTo>
                  <a:lnTo>
                    <a:pt x="272" y="338"/>
                  </a:lnTo>
                  <a:lnTo>
                    <a:pt x="272" y="338"/>
                  </a:lnTo>
                  <a:lnTo>
                    <a:pt x="276" y="336"/>
                  </a:lnTo>
                  <a:lnTo>
                    <a:pt x="276" y="336"/>
                  </a:lnTo>
                  <a:lnTo>
                    <a:pt x="278" y="336"/>
                  </a:lnTo>
                  <a:lnTo>
                    <a:pt x="278" y="338"/>
                  </a:lnTo>
                  <a:lnTo>
                    <a:pt x="278" y="338"/>
                  </a:lnTo>
                  <a:lnTo>
                    <a:pt x="280" y="338"/>
                  </a:lnTo>
                  <a:lnTo>
                    <a:pt x="280" y="338"/>
                  </a:lnTo>
                  <a:lnTo>
                    <a:pt x="284" y="338"/>
                  </a:lnTo>
                  <a:lnTo>
                    <a:pt x="284" y="338"/>
                  </a:lnTo>
                  <a:lnTo>
                    <a:pt x="288" y="338"/>
                  </a:lnTo>
                  <a:lnTo>
                    <a:pt x="288" y="338"/>
                  </a:lnTo>
                  <a:lnTo>
                    <a:pt x="290" y="338"/>
                  </a:lnTo>
                  <a:lnTo>
                    <a:pt x="290" y="338"/>
                  </a:lnTo>
                  <a:lnTo>
                    <a:pt x="290" y="340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88" y="342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92" y="342"/>
                  </a:lnTo>
                  <a:lnTo>
                    <a:pt x="294" y="344"/>
                  </a:lnTo>
                  <a:lnTo>
                    <a:pt x="294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2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8" y="344"/>
                  </a:lnTo>
                  <a:lnTo>
                    <a:pt x="298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6"/>
                  </a:lnTo>
                  <a:lnTo>
                    <a:pt x="302" y="346"/>
                  </a:lnTo>
                  <a:lnTo>
                    <a:pt x="302" y="346"/>
                  </a:lnTo>
                  <a:lnTo>
                    <a:pt x="306" y="346"/>
                  </a:lnTo>
                  <a:lnTo>
                    <a:pt x="306" y="346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6"/>
                  </a:lnTo>
                  <a:lnTo>
                    <a:pt x="310" y="346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08" y="344"/>
                  </a:lnTo>
                  <a:lnTo>
                    <a:pt x="308" y="344"/>
                  </a:lnTo>
                  <a:lnTo>
                    <a:pt x="306" y="344"/>
                  </a:lnTo>
                  <a:lnTo>
                    <a:pt x="306" y="344"/>
                  </a:lnTo>
                  <a:lnTo>
                    <a:pt x="308" y="342"/>
                  </a:lnTo>
                  <a:lnTo>
                    <a:pt x="310" y="340"/>
                  </a:lnTo>
                  <a:lnTo>
                    <a:pt x="310" y="340"/>
                  </a:lnTo>
                  <a:lnTo>
                    <a:pt x="314" y="342"/>
                  </a:lnTo>
                  <a:lnTo>
                    <a:pt x="316" y="342"/>
                  </a:lnTo>
                  <a:lnTo>
                    <a:pt x="316" y="344"/>
                  </a:lnTo>
                  <a:lnTo>
                    <a:pt x="316" y="344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2" y="346"/>
                  </a:lnTo>
                  <a:lnTo>
                    <a:pt x="312" y="346"/>
                  </a:lnTo>
                  <a:lnTo>
                    <a:pt x="314" y="346"/>
                  </a:lnTo>
                  <a:lnTo>
                    <a:pt x="314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20" y="348"/>
                  </a:lnTo>
                  <a:lnTo>
                    <a:pt x="328" y="346"/>
                  </a:lnTo>
                  <a:lnTo>
                    <a:pt x="328" y="346"/>
                  </a:lnTo>
                  <a:lnTo>
                    <a:pt x="334" y="344"/>
                  </a:lnTo>
                  <a:lnTo>
                    <a:pt x="334" y="342"/>
                  </a:lnTo>
                  <a:lnTo>
                    <a:pt x="334" y="342"/>
                  </a:lnTo>
                  <a:lnTo>
                    <a:pt x="334" y="340"/>
                  </a:lnTo>
                  <a:lnTo>
                    <a:pt x="336" y="340"/>
                  </a:lnTo>
                  <a:lnTo>
                    <a:pt x="336" y="340"/>
                  </a:lnTo>
                  <a:lnTo>
                    <a:pt x="340" y="340"/>
                  </a:lnTo>
                  <a:lnTo>
                    <a:pt x="340" y="340"/>
                  </a:lnTo>
                  <a:lnTo>
                    <a:pt x="342" y="340"/>
                  </a:lnTo>
                  <a:lnTo>
                    <a:pt x="342" y="342"/>
                  </a:lnTo>
                  <a:lnTo>
                    <a:pt x="340" y="344"/>
                  </a:lnTo>
                  <a:lnTo>
                    <a:pt x="342" y="344"/>
                  </a:lnTo>
                  <a:lnTo>
                    <a:pt x="342" y="344"/>
                  </a:lnTo>
                  <a:lnTo>
                    <a:pt x="348" y="342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4" y="344"/>
                  </a:lnTo>
                  <a:lnTo>
                    <a:pt x="354" y="344"/>
                  </a:lnTo>
                  <a:lnTo>
                    <a:pt x="356" y="344"/>
                  </a:lnTo>
                  <a:lnTo>
                    <a:pt x="356" y="344"/>
                  </a:lnTo>
                  <a:lnTo>
                    <a:pt x="358" y="344"/>
                  </a:lnTo>
                  <a:lnTo>
                    <a:pt x="358" y="344"/>
                  </a:lnTo>
                  <a:lnTo>
                    <a:pt x="362" y="344"/>
                  </a:lnTo>
                  <a:lnTo>
                    <a:pt x="366" y="344"/>
                  </a:lnTo>
                  <a:lnTo>
                    <a:pt x="366" y="344"/>
                  </a:lnTo>
                  <a:lnTo>
                    <a:pt x="368" y="344"/>
                  </a:lnTo>
                  <a:lnTo>
                    <a:pt x="368" y="344"/>
                  </a:lnTo>
                  <a:lnTo>
                    <a:pt x="372" y="344"/>
                  </a:lnTo>
                  <a:lnTo>
                    <a:pt x="372" y="344"/>
                  </a:lnTo>
                  <a:lnTo>
                    <a:pt x="378" y="344"/>
                  </a:lnTo>
                  <a:lnTo>
                    <a:pt x="378" y="344"/>
                  </a:lnTo>
                  <a:lnTo>
                    <a:pt x="378" y="342"/>
                  </a:lnTo>
                  <a:lnTo>
                    <a:pt x="378" y="342"/>
                  </a:lnTo>
                  <a:lnTo>
                    <a:pt x="382" y="344"/>
                  </a:lnTo>
                  <a:lnTo>
                    <a:pt x="382" y="344"/>
                  </a:lnTo>
                  <a:lnTo>
                    <a:pt x="388" y="344"/>
                  </a:lnTo>
                  <a:lnTo>
                    <a:pt x="388" y="344"/>
                  </a:lnTo>
                  <a:lnTo>
                    <a:pt x="388" y="346"/>
                  </a:lnTo>
                  <a:lnTo>
                    <a:pt x="386" y="346"/>
                  </a:lnTo>
                  <a:lnTo>
                    <a:pt x="386" y="346"/>
                  </a:lnTo>
                  <a:lnTo>
                    <a:pt x="382" y="348"/>
                  </a:lnTo>
                  <a:lnTo>
                    <a:pt x="382" y="348"/>
                  </a:lnTo>
                  <a:lnTo>
                    <a:pt x="386" y="348"/>
                  </a:lnTo>
                  <a:lnTo>
                    <a:pt x="386" y="348"/>
                  </a:lnTo>
                  <a:lnTo>
                    <a:pt x="392" y="346"/>
                  </a:lnTo>
                  <a:lnTo>
                    <a:pt x="398" y="346"/>
                  </a:lnTo>
                  <a:lnTo>
                    <a:pt x="398" y="346"/>
                  </a:lnTo>
                  <a:lnTo>
                    <a:pt x="396" y="348"/>
                  </a:lnTo>
                  <a:lnTo>
                    <a:pt x="396" y="348"/>
                  </a:lnTo>
                  <a:lnTo>
                    <a:pt x="394" y="350"/>
                  </a:lnTo>
                  <a:lnTo>
                    <a:pt x="394" y="350"/>
                  </a:lnTo>
                  <a:lnTo>
                    <a:pt x="396" y="350"/>
                  </a:lnTo>
                  <a:lnTo>
                    <a:pt x="396" y="350"/>
                  </a:lnTo>
                  <a:lnTo>
                    <a:pt x="402" y="346"/>
                  </a:lnTo>
                  <a:lnTo>
                    <a:pt x="406" y="346"/>
                  </a:lnTo>
                  <a:lnTo>
                    <a:pt x="406" y="346"/>
                  </a:lnTo>
                  <a:lnTo>
                    <a:pt x="408" y="346"/>
                  </a:lnTo>
                  <a:lnTo>
                    <a:pt x="404" y="348"/>
                  </a:lnTo>
                  <a:lnTo>
                    <a:pt x="404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0" y="350"/>
                  </a:lnTo>
                  <a:lnTo>
                    <a:pt x="400" y="350"/>
                  </a:lnTo>
                  <a:lnTo>
                    <a:pt x="398" y="352"/>
                  </a:lnTo>
                  <a:lnTo>
                    <a:pt x="398" y="352"/>
                  </a:lnTo>
                  <a:lnTo>
                    <a:pt x="400" y="352"/>
                  </a:lnTo>
                  <a:lnTo>
                    <a:pt x="400" y="352"/>
                  </a:lnTo>
                  <a:lnTo>
                    <a:pt x="402" y="352"/>
                  </a:lnTo>
                  <a:lnTo>
                    <a:pt x="402" y="352"/>
                  </a:lnTo>
                  <a:lnTo>
                    <a:pt x="412" y="352"/>
                  </a:lnTo>
                  <a:lnTo>
                    <a:pt x="412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20" y="350"/>
                  </a:lnTo>
                  <a:lnTo>
                    <a:pt x="420" y="350"/>
                  </a:lnTo>
                  <a:lnTo>
                    <a:pt x="424" y="348"/>
                  </a:lnTo>
                  <a:lnTo>
                    <a:pt x="428" y="348"/>
                  </a:lnTo>
                  <a:lnTo>
                    <a:pt x="428" y="348"/>
                  </a:lnTo>
                  <a:lnTo>
                    <a:pt x="436" y="348"/>
                  </a:lnTo>
                  <a:lnTo>
                    <a:pt x="436" y="348"/>
                  </a:lnTo>
                  <a:lnTo>
                    <a:pt x="440" y="346"/>
                  </a:lnTo>
                  <a:lnTo>
                    <a:pt x="442" y="346"/>
                  </a:lnTo>
                  <a:lnTo>
                    <a:pt x="442" y="346"/>
                  </a:lnTo>
                  <a:lnTo>
                    <a:pt x="442" y="348"/>
                  </a:lnTo>
                  <a:lnTo>
                    <a:pt x="442" y="348"/>
                  </a:lnTo>
                  <a:lnTo>
                    <a:pt x="442" y="350"/>
                  </a:lnTo>
                  <a:lnTo>
                    <a:pt x="444" y="352"/>
                  </a:lnTo>
                  <a:lnTo>
                    <a:pt x="444" y="352"/>
                  </a:lnTo>
                  <a:lnTo>
                    <a:pt x="446" y="352"/>
                  </a:lnTo>
                  <a:lnTo>
                    <a:pt x="446" y="352"/>
                  </a:lnTo>
                  <a:lnTo>
                    <a:pt x="448" y="352"/>
                  </a:lnTo>
                  <a:lnTo>
                    <a:pt x="448" y="352"/>
                  </a:lnTo>
                  <a:lnTo>
                    <a:pt x="450" y="350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4" y="350"/>
                  </a:lnTo>
                  <a:lnTo>
                    <a:pt x="456" y="352"/>
                  </a:lnTo>
                  <a:lnTo>
                    <a:pt x="456" y="352"/>
                  </a:lnTo>
                  <a:lnTo>
                    <a:pt x="454" y="352"/>
                  </a:lnTo>
                  <a:lnTo>
                    <a:pt x="454" y="352"/>
                  </a:lnTo>
                  <a:lnTo>
                    <a:pt x="452" y="352"/>
                  </a:lnTo>
                  <a:lnTo>
                    <a:pt x="452" y="352"/>
                  </a:lnTo>
                  <a:lnTo>
                    <a:pt x="450" y="352"/>
                  </a:lnTo>
                  <a:lnTo>
                    <a:pt x="452" y="354"/>
                  </a:lnTo>
                  <a:lnTo>
                    <a:pt x="452" y="354"/>
                  </a:lnTo>
                  <a:lnTo>
                    <a:pt x="454" y="356"/>
                  </a:lnTo>
                  <a:lnTo>
                    <a:pt x="452" y="356"/>
                  </a:lnTo>
                  <a:lnTo>
                    <a:pt x="452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50" y="358"/>
                  </a:lnTo>
                  <a:lnTo>
                    <a:pt x="450" y="358"/>
                  </a:lnTo>
                  <a:lnTo>
                    <a:pt x="454" y="358"/>
                  </a:lnTo>
                  <a:lnTo>
                    <a:pt x="454" y="358"/>
                  </a:lnTo>
                  <a:lnTo>
                    <a:pt x="456" y="358"/>
                  </a:lnTo>
                  <a:lnTo>
                    <a:pt x="456" y="356"/>
                  </a:lnTo>
                  <a:lnTo>
                    <a:pt x="456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8"/>
                  </a:lnTo>
                  <a:lnTo>
                    <a:pt x="460" y="358"/>
                  </a:lnTo>
                  <a:lnTo>
                    <a:pt x="460" y="358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4" y="356"/>
                  </a:lnTo>
                  <a:lnTo>
                    <a:pt x="466" y="356"/>
                  </a:lnTo>
                  <a:lnTo>
                    <a:pt x="466" y="356"/>
                  </a:lnTo>
                  <a:lnTo>
                    <a:pt x="472" y="352"/>
                  </a:lnTo>
                  <a:lnTo>
                    <a:pt x="476" y="352"/>
                  </a:lnTo>
                  <a:lnTo>
                    <a:pt x="476" y="352"/>
                  </a:lnTo>
                  <a:lnTo>
                    <a:pt x="476" y="354"/>
                  </a:lnTo>
                  <a:lnTo>
                    <a:pt x="476" y="354"/>
                  </a:lnTo>
                  <a:lnTo>
                    <a:pt x="476" y="356"/>
                  </a:lnTo>
                  <a:lnTo>
                    <a:pt x="476" y="356"/>
                  </a:lnTo>
                  <a:lnTo>
                    <a:pt x="484" y="356"/>
                  </a:lnTo>
                  <a:lnTo>
                    <a:pt x="484" y="356"/>
                  </a:lnTo>
                  <a:lnTo>
                    <a:pt x="490" y="356"/>
                  </a:lnTo>
                  <a:lnTo>
                    <a:pt x="490" y="356"/>
                  </a:lnTo>
                  <a:lnTo>
                    <a:pt x="492" y="356"/>
                  </a:lnTo>
                  <a:lnTo>
                    <a:pt x="492" y="356"/>
                  </a:lnTo>
                  <a:lnTo>
                    <a:pt x="494" y="356"/>
                  </a:lnTo>
                  <a:lnTo>
                    <a:pt x="494" y="356"/>
                  </a:lnTo>
                  <a:lnTo>
                    <a:pt x="496" y="356"/>
                  </a:lnTo>
                  <a:lnTo>
                    <a:pt x="496" y="356"/>
                  </a:lnTo>
                  <a:lnTo>
                    <a:pt x="500" y="358"/>
                  </a:lnTo>
                  <a:lnTo>
                    <a:pt x="504" y="356"/>
                  </a:lnTo>
                  <a:lnTo>
                    <a:pt x="504" y="356"/>
                  </a:lnTo>
                  <a:lnTo>
                    <a:pt x="506" y="356"/>
                  </a:lnTo>
                  <a:lnTo>
                    <a:pt x="508" y="356"/>
                  </a:lnTo>
                  <a:lnTo>
                    <a:pt x="508" y="356"/>
                  </a:lnTo>
                  <a:lnTo>
                    <a:pt x="514" y="356"/>
                  </a:lnTo>
                  <a:lnTo>
                    <a:pt x="514" y="356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4" y="358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8" y="358"/>
                  </a:lnTo>
                  <a:lnTo>
                    <a:pt x="518" y="358"/>
                  </a:lnTo>
                  <a:lnTo>
                    <a:pt x="522" y="358"/>
                  </a:lnTo>
                  <a:lnTo>
                    <a:pt x="522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30" y="360"/>
                  </a:lnTo>
                  <a:lnTo>
                    <a:pt x="530" y="360"/>
                  </a:lnTo>
                  <a:lnTo>
                    <a:pt x="534" y="360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4" y="362"/>
                  </a:lnTo>
                  <a:lnTo>
                    <a:pt x="534" y="362"/>
                  </a:lnTo>
                  <a:lnTo>
                    <a:pt x="538" y="364"/>
                  </a:lnTo>
                  <a:lnTo>
                    <a:pt x="538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38" y="362"/>
                  </a:lnTo>
                  <a:lnTo>
                    <a:pt x="540" y="362"/>
                  </a:lnTo>
                  <a:lnTo>
                    <a:pt x="540" y="362"/>
                  </a:lnTo>
                  <a:lnTo>
                    <a:pt x="544" y="362"/>
                  </a:lnTo>
                  <a:lnTo>
                    <a:pt x="544" y="362"/>
                  </a:lnTo>
                  <a:lnTo>
                    <a:pt x="548" y="360"/>
                  </a:lnTo>
                  <a:lnTo>
                    <a:pt x="548" y="360"/>
                  </a:lnTo>
                  <a:lnTo>
                    <a:pt x="554" y="358"/>
                  </a:lnTo>
                  <a:lnTo>
                    <a:pt x="554" y="358"/>
                  </a:lnTo>
                  <a:lnTo>
                    <a:pt x="556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2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2"/>
                  </a:lnTo>
                  <a:lnTo>
                    <a:pt x="564" y="362"/>
                  </a:lnTo>
                  <a:lnTo>
                    <a:pt x="564" y="362"/>
                  </a:lnTo>
                  <a:lnTo>
                    <a:pt x="568" y="362"/>
                  </a:lnTo>
                  <a:lnTo>
                    <a:pt x="568" y="362"/>
                  </a:lnTo>
                  <a:lnTo>
                    <a:pt x="570" y="362"/>
                  </a:lnTo>
                  <a:lnTo>
                    <a:pt x="570" y="362"/>
                  </a:lnTo>
                  <a:lnTo>
                    <a:pt x="574" y="362"/>
                  </a:lnTo>
                  <a:lnTo>
                    <a:pt x="574" y="364"/>
                  </a:lnTo>
                  <a:lnTo>
                    <a:pt x="574" y="364"/>
                  </a:lnTo>
                  <a:lnTo>
                    <a:pt x="580" y="364"/>
                  </a:lnTo>
                  <a:lnTo>
                    <a:pt x="580" y="364"/>
                  </a:lnTo>
                  <a:lnTo>
                    <a:pt x="588" y="364"/>
                  </a:lnTo>
                  <a:lnTo>
                    <a:pt x="588" y="364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4" y="362"/>
                  </a:lnTo>
                  <a:lnTo>
                    <a:pt x="594" y="362"/>
                  </a:lnTo>
                  <a:lnTo>
                    <a:pt x="596" y="364"/>
                  </a:lnTo>
                  <a:lnTo>
                    <a:pt x="600" y="364"/>
                  </a:lnTo>
                  <a:lnTo>
                    <a:pt x="600" y="364"/>
                  </a:lnTo>
                  <a:lnTo>
                    <a:pt x="602" y="364"/>
                  </a:lnTo>
                  <a:lnTo>
                    <a:pt x="602" y="364"/>
                  </a:lnTo>
                  <a:lnTo>
                    <a:pt x="604" y="364"/>
                  </a:lnTo>
                  <a:lnTo>
                    <a:pt x="604" y="364"/>
                  </a:lnTo>
                  <a:lnTo>
                    <a:pt x="606" y="362"/>
                  </a:lnTo>
                  <a:lnTo>
                    <a:pt x="606" y="362"/>
                  </a:lnTo>
                  <a:lnTo>
                    <a:pt x="608" y="362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10" y="364"/>
                  </a:lnTo>
                  <a:lnTo>
                    <a:pt x="616" y="362"/>
                  </a:lnTo>
                  <a:lnTo>
                    <a:pt x="616" y="362"/>
                  </a:lnTo>
                  <a:lnTo>
                    <a:pt x="618" y="362"/>
                  </a:lnTo>
                  <a:lnTo>
                    <a:pt x="618" y="362"/>
                  </a:lnTo>
                  <a:lnTo>
                    <a:pt x="620" y="364"/>
                  </a:lnTo>
                  <a:lnTo>
                    <a:pt x="620" y="364"/>
                  </a:lnTo>
                  <a:lnTo>
                    <a:pt x="622" y="364"/>
                  </a:lnTo>
                  <a:lnTo>
                    <a:pt x="622" y="364"/>
                  </a:lnTo>
                  <a:lnTo>
                    <a:pt x="626" y="366"/>
                  </a:lnTo>
                  <a:lnTo>
                    <a:pt x="628" y="366"/>
                  </a:lnTo>
                  <a:lnTo>
                    <a:pt x="628" y="366"/>
                  </a:lnTo>
                  <a:lnTo>
                    <a:pt x="636" y="366"/>
                  </a:lnTo>
                  <a:lnTo>
                    <a:pt x="636" y="366"/>
                  </a:lnTo>
                  <a:lnTo>
                    <a:pt x="640" y="366"/>
                  </a:lnTo>
                  <a:lnTo>
                    <a:pt x="640" y="366"/>
                  </a:lnTo>
                  <a:lnTo>
                    <a:pt x="640" y="368"/>
                  </a:lnTo>
                  <a:lnTo>
                    <a:pt x="640" y="368"/>
                  </a:lnTo>
                  <a:lnTo>
                    <a:pt x="642" y="368"/>
                  </a:lnTo>
                  <a:lnTo>
                    <a:pt x="642" y="368"/>
                  </a:lnTo>
                  <a:lnTo>
                    <a:pt x="644" y="368"/>
                  </a:lnTo>
                  <a:lnTo>
                    <a:pt x="644" y="368"/>
                  </a:lnTo>
                  <a:lnTo>
                    <a:pt x="648" y="368"/>
                  </a:lnTo>
                  <a:lnTo>
                    <a:pt x="656" y="366"/>
                  </a:lnTo>
                  <a:lnTo>
                    <a:pt x="656" y="366"/>
                  </a:lnTo>
                  <a:lnTo>
                    <a:pt x="660" y="366"/>
                  </a:lnTo>
                  <a:lnTo>
                    <a:pt x="660" y="366"/>
                  </a:lnTo>
                  <a:lnTo>
                    <a:pt x="662" y="366"/>
                  </a:lnTo>
                  <a:lnTo>
                    <a:pt x="666" y="362"/>
                  </a:lnTo>
                  <a:lnTo>
                    <a:pt x="666" y="362"/>
                  </a:lnTo>
                  <a:lnTo>
                    <a:pt x="668" y="360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68" y="364"/>
                  </a:lnTo>
                  <a:lnTo>
                    <a:pt x="668" y="364"/>
                  </a:lnTo>
                  <a:lnTo>
                    <a:pt x="666" y="364"/>
                  </a:lnTo>
                  <a:lnTo>
                    <a:pt x="670" y="364"/>
                  </a:lnTo>
                  <a:lnTo>
                    <a:pt x="670" y="364"/>
                  </a:lnTo>
                  <a:lnTo>
                    <a:pt x="672" y="364"/>
                  </a:lnTo>
                  <a:lnTo>
                    <a:pt x="670" y="366"/>
                  </a:lnTo>
                  <a:lnTo>
                    <a:pt x="670" y="366"/>
                  </a:lnTo>
                  <a:lnTo>
                    <a:pt x="668" y="366"/>
                  </a:lnTo>
                  <a:lnTo>
                    <a:pt x="668" y="366"/>
                  </a:lnTo>
                  <a:lnTo>
                    <a:pt x="668" y="368"/>
                  </a:lnTo>
                  <a:lnTo>
                    <a:pt x="668" y="368"/>
                  </a:lnTo>
                  <a:lnTo>
                    <a:pt x="672" y="368"/>
                  </a:lnTo>
                  <a:lnTo>
                    <a:pt x="672" y="368"/>
                  </a:lnTo>
                  <a:lnTo>
                    <a:pt x="676" y="368"/>
                  </a:lnTo>
                  <a:lnTo>
                    <a:pt x="676" y="368"/>
                  </a:lnTo>
                  <a:lnTo>
                    <a:pt x="682" y="368"/>
                  </a:lnTo>
                  <a:lnTo>
                    <a:pt x="682" y="368"/>
                  </a:lnTo>
                  <a:lnTo>
                    <a:pt x="686" y="368"/>
                  </a:lnTo>
                  <a:lnTo>
                    <a:pt x="690" y="368"/>
                  </a:lnTo>
                  <a:lnTo>
                    <a:pt x="688" y="368"/>
                  </a:lnTo>
                  <a:lnTo>
                    <a:pt x="688" y="368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8" y="364"/>
                  </a:lnTo>
                  <a:lnTo>
                    <a:pt x="688" y="364"/>
                  </a:lnTo>
                  <a:lnTo>
                    <a:pt x="684" y="364"/>
                  </a:lnTo>
                  <a:lnTo>
                    <a:pt x="684" y="364"/>
                  </a:lnTo>
                  <a:lnTo>
                    <a:pt x="682" y="364"/>
                  </a:lnTo>
                  <a:lnTo>
                    <a:pt x="682" y="364"/>
                  </a:lnTo>
                  <a:lnTo>
                    <a:pt x="684" y="362"/>
                  </a:lnTo>
                  <a:lnTo>
                    <a:pt x="684" y="362"/>
                  </a:lnTo>
                  <a:lnTo>
                    <a:pt x="688" y="362"/>
                  </a:lnTo>
                  <a:lnTo>
                    <a:pt x="692" y="366"/>
                  </a:lnTo>
                  <a:lnTo>
                    <a:pt x="692" y="366"/>
                  </a:lnTo>
                  <a:lnTo>
                    <a:pt x="696" y="366"/>
                  </a:lnTo>
                  <a:lnTo>
                    <a:pt x="700" y="366"/>
                  </a:lnTo>
                  <a:lnTo>
                    <a:pt x="700" y="366"/>
                  </a:lnTo>
                  <a:lnTo>
                    <a:pt x="700" y="364"/>
                  </a:lnTo>
                  <a:lnTo>
                    <a:pt x="702" y="366"/>
                  </a:lnTo>
                  <a:lnTo>
                    <a:pt x="702" y="366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6" y="366"/>
                  </a:lnTo>
                  <a:lnTo>
                    <a:pt x="708" y="364"/>
                  </a:lnTo>
                  <a:lnTo>
                    <a:pt x="716" y="364"/>
                  </a:lnTo>
                  <a:lnTo>
                    <a:pt x="716" y="364"/>
                  </a:lnTo>
                  <a:lnTo>
                    <a:pt x="718" y="364"/>
                  </a:lnTo>
                  <a:lnTo>
                    <a:pt x="718" y="364"/>
                  </a:lnTo>
                  <a:lnTo>
                    <a:pt x="718" y="362"/>
                  </a:lnTo>
                  <a:lnTo>
                    <a:pt x="720" y="364"/>
                  </a:lnTo>
                  <a:lnTo>
                    <a:pt x="720" y="364"/>
                  </a:lnTo>
                  <a:lnTo>
                    <a:pt x="724" y="364"/>
                  </a:lnTo>
                  <a:lnTo>
                    <a:pt x="728" y="364"/>
                  </a:lnTo>
                  <a:lnTo>
                    <a:pt x="728" y="364"/>
                  </a:lnTo>
                  <a:lnTo>
                    <a:pt x="736" y="364"/>
                  </a:lnTo>
                  <a:lnTo>
                    <a:pt x="736" y="364"/>
                  </a:lnTo>
                  <a:lnTo>
                    <a:pt x="740" y="364"/>
                  </a:lnTo>
                  <a:lnTo>
                    <a:pt x="740" y="364"/>
                  </a:lnTo>
                  <a:lnTo>
                    <a:pt x="746" y="366"/>
                  </a:lnTo>
                  <a:lnTo>
                    <a:pt x="746" y="366"/>
                  </a:lnTo>
                  <a:lnTo>
                    <a:pt x="748" y="366"/>
                  </a:lnTo>
                  <a:lnTo>
                    <a:pt x="748" y="366"/>
                  </a:lnTo>
                  <a:lnTo>
                    <a:pt x="750" y="366"/>
                  </a:lnTo>
                  <a:lnTo>
                    <a:pt x="750" y="366"/>
                  </a:lnTo>
                  <a:lnTo>
                    <a:pt x="750" y="368"/>
                  </a:lnTo>
                  <a:lnTo>
                    <a:pt x="748" y="368"/>
                  </a:lnTo>
                  <a:lnTo>
                    <a:pt x="748" y="368"/>
                  </a:lnTo>
                  <a:lnTo>
                    <a:pt x="746" y="370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50" y="370"/>
                  </a:lnTo>
                  <a:lnTo>
                    <a:pt x="750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2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44" y="370"/>
                  </a:lnTo>
                  <a:lnTo>
                    <a:pt x="744" y="370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6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8" y="372"/>
                  </a:lnTo>
                  <a:lnTo>
                    <a:pt x="748" y="372"/>
                  </a:lnTo>
                  <a:lnTo>
                    <a:pt x="752" y="372"/>
                  </a:lnTo>
                  <a:lnTo>
                    <a:pt x="752" y="372"/>
                  </a:lnTo>
                  <a:lnTo>
                    <a:pt x="754" y="372"/>
                  </a:lnTo>
                  <a:lnTo>
                    <a:pt x="754" y="372"/>
                  </a:lnTo>
                  <a:lnTo>
                    <a:pt x="756" y="372"/>
                  </a:lnTo>
                  <a:lnTo>
                    <a:pt x="756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60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60" y="374"/>
                  </a:lnTo>
                  <a:lnTo>
                    <a:pt x="760" y="374"/>
                  </a:lnTo>
                  <a:lnTo>
                    <a:pt x="762" y="374"/>
                  </a:lnTo>
                  <a:lnTo>
                    <a:pt x="762" y="374"/>
                  </a:lnTo>
                  <a:lnTo>
                    <a:pt x="764" y="374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8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8" y="372"/>
                  </a:lnTo>
                  <a:lnTo>
                    <a:pt x="768" y="372"/>
                  </a:lnTo>
                  <a:lnTo>
                    <a:pt x="772" y="372"/>
                  </a:lnTo>
                  <a:lnTo>
                    <a:pt x="772" y="372"/>
                  </a:lnTo>
                  <a:lnTo>
                    <a:pt x="774" y="372"/>
                  </a:lnTo>
                  <a:lnTo>
                    <a:pt x="774" y="372"/>
                  </a:lnTo>
                  <a:lnTo>
                    <a:pt x="780" y="372"/>
                  </a:lnTo>
                  <a:lnTo>
                    <a:pt x="786" y="372"/>
                  </a:lnTo>
                  <a:lnTo>
                    <a:pt x="786" y="372"/>
                  </a:lnTo>
                  <a:lnTo>
                    <a:pt x="790" y="372"/>
                  </a:lnTo>
                  <a:lnTo>
                    <a:pt x="790" y="372"/>
                  </a:lnTo>
                  <a:lnTo>
                    <a:pt x="792" y="372"/>
                  </a:lnTo>
                  <a:lnTo>
                    <a:pt x="792" y="374"/>
                  </a:lnTo>
                  <a:lnTo>
                    <a:pt x="792" y="374"/>
                  </a:lnTo>
                  <a:lnTo>
                    <a:pt x="796" y="374"/>
                  </a:lnTo>
                  <a:lnTo>
                    <a:pt x="800" y="374"/>
                  </a:lnTo>
                  <a:lnTo>
                    <a:pt x="800" y="374"/>
                  </a:lnTo>
                  <a:lnTo>
                    <a:pt x="804" y="374"/>
                  </a:lnTo>
                  <a:lnTo>
                    <a:pt x="804" y="374"/>
                  </a:lnTo>
                  <a:lnTo>
                    <a:pt x="806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12" y="372"/>
                  </a:lnTo>
                  <a:lnTo>
                    <a:pt x="812" y="372"/>
                  </a:lnTo>
                  <a:lnTo>
                    <a:pt x="814" y="374"/>
                  </a:lnTo>
                  <a:lnTo>
                    <a:pt x="814" y="374"/>
                  </a:lnTo>
                  <a:lnTo>
                    <a:pt x="820" y="374"/>
                  </a:lnTo>
                  <a:lnTo>
                    <a:pt x="820" y="374"/>
                  </a:lnTo>
                  <a:lnTo>
                    <a:pt x="824" y="376"/>
                  </a:lnTo>
                  <a:lnTo>
                    <a:pt x="824" y="376"/>
                  </a:lnTo>
                  <a:lnTo>
                    <a:pt x="826" y="376"/>
                  </a:lnTo>
                  <a:lnTo>
                    <a:pt x="826" y="376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8" y="374"/>
                  </a:lnTo>
                  <a:lnTo>
                    <a:pt x="828" y="374"/>
                  </a:lnTo>
                  <a:lnTo>
                    <a:pt x="830" y="372"/>
                  </a:lnTo>
                  <a:lnTo>
                    <a:pt x="830" y="372"/>
                  </a:lnTo>
                  <a:lnTo>
                    <a:pt x="832" y="372"/>
                  </a:lnTo>
                  <a:lnTo>
                    <a:pt x="832" y="372"/>
                  </a:lnTo>
                  <a:lnTo>
                    <a:pt x="834" y="374"/>
                  </a:lnTo>
                  <a:lnTo>
                    <a:pt x="834" y="374"/>
                  </a:lnTo>
                  <a:lnTo>
                    <a:pt x="838" y="374"/>
                  </a:lnTo>
                  <a:lnTo>
                    <a:pt x="842" y="374"/>
                  </a:lnTo>
                  <a:lnTo>
                    <a:pt x="842" y="374"/>
                  </a:lnTo>
                  <a:lnTo>
                    <a:pt x="844" y="372"/>
                  </a:lnTo>
                  <a:lnTo>
                    <a:pt x="846" y="374"/>
                  </a:lnTo>
                  <a:lnTo>
                    <a:pt x="846" y="374"/>
                  </a:lnTo>
                  <a:lnTo>
                    <a:pt x="852" y="374"/>
                  </a:lnTo>
                  <a:lnTo>
                    <a:pt x="856" y="374"/>
                  </a:lnTo>
                  <a:lnTo>
                    <a:pt x="856" y="374"/>
                  </a:lnTo>
                  <a:lnTo>
                    <a:pt x="858" y="374"/>
                  </a:lnTo>
                  <a:lnTo>
                    <a:pt x="858" y="374"/>
                  </a:lnTo>
                  <a:lnTo>
                    <a:pt x="862" y="374"/>
                  </a:lnTo>
                  <a:lnTo>
                    <a:pt x="862" y="374"/>
                  </a:lnTo>
                  <a:lnTo>
                    <a:pt x="864" y="374"/>
                  </a:lnTo>
                  <a:lnTo>
                    <a:pt x="864" y="374"/>
                  </a:lnTo>
                  <a:lnTo>
                    <a:pt x="866" y="374"/>
                  </a:lnTo>
                  <a:lnTo>
                    <a:pt x="866" y="374"/>
                  </a:lnTo>
                  <a:lnTo>
                    <a:pt x="870" y="374"/>
                  </a:lnTo>
                  <a:lnTo>
                    <a:pt x="870" y="374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4" y="376"/>
                  </a:lnTo>
                  <a:lnTo>
                    <a:pt x="878" y="374"/>
                  </a:lnTo>
                  <a:lnTo>
                    <a:pt x="878" y="374"/>
                  </a:lnTo>
                  <a:lnTo>
                    <a:pt x="882" y="376"/>
                  </a:lnTo>
                  <a:lnTo>
                    <a:pt x="882" y="376"/>
                  </a:lnTo>
                  <a:lnTo>
                    <a:pt x="886" y="378"/>
                  </a:lnTo>
                  <a:lnTo>
                    <a:pt x="890" y="376"/>
                  </a:lnTo>
                  <a:lnTo>
                    <a:pt x="890" y="376"/>
                  </a:lnTo>
                  <a:lnTo>
                    <a:pt x="894" y="374"/>
                  </a:lnTo>
                  <a:lnTo>
                    <a:pt x="898" y="376"/>
                  </a:lnTo>
                  <a:lnTo>
                    <a:pt x="898" y="376"/>
                  </a:lnTo>
                  <a:lnTo>
                    <a:pt x="902" y="376"/>
                  </a:lnTo>
                  <a:lnTo>
                    <a:pt x="902" y="376"/>
                  </a:lnTo>
                  <a:lnTo>
                    <a:pt x="904" y="374"/>
                  </a:lnTo>
                  <a:lnTo>
                    <a:pt x="904" y="374"/>
                  </a:lnTo>
                  <a:lnTo>
                    <a:pt x="906" y="376"/>
                  </a:lnTo>
                  <a:lnTo>
                    <a:pt x="908" y="376"/>
                  </a:lnTo>
                  <a:lnTo>
                    <a:pt x="908" y="376"/>
                  </a:lnTo>
                  <a:lnTo>
                    <a:pt x="908" y="380"/>
                  </a:lnTo>
                  <a:lnTo>
                    <a:pt x="910" y="380"/>
                  </a:lnTo>
                  <a:lnTo>
                    <a:pt x="910" y="380"/>
                  </a:lnTo>
                  <a:lnTo>
                    <a:pt x="910" y="378"/>
                  </a:lnTo>
                  <a:lnTo>
                    <a:pt x="910" y="378"/>
                  </a:lnTo>
                  <a:lnTo>
                    <a:pt x="910" y="376"/>
                  </a:lnTo>
                  <a:lnTo>
                    <a:pt x="912" y="376"/>
                  </a:lnTo>
                  <a:lnTo>
                    <a:pt x="912" y="376"/>
                  </a:lnTo>
                  <a:lnTo>
                    <a:pt x="914" y="376"/>
                  </a:lnTo>
                  <a:lnTo>
                    <a:pt x="914" y="376"/>
                  </a:lnTo>
                  <a:lnTo>
                    <a:pt x="916" y="376"/>
                  </a:lnTo>
                  <a:lnTo>
                    <a:pt x="916" y="376"/>
                  </a:lnTo>
                  <a:lnTo>
                    <a:pt x="918" y="378"/>
                  </a:lnTo>
                  <a:lnTo>
                    <a:pt x="918" y="378"/>
                  </a:lnTo>
                  <a:lnTo>
                    <a:pt x="912" y="380"/>
                  </a:lnTo>
                  <a:lnTo>
                    <a:pt x="908" y="382"/>
                  </a:lnTo>
                  <a:lnTo>
                    <a:pt x="908" y="382"/>
                  </a:lnTo>
                  <a:lnTo>
                    <a:pt x="906" y="382"/>
                  </a:lnTo>
                  <a:lnTo>
                    <a:pt x="906" y="382"/>
                  </a:lnTo>
                  <a:lnTo>
                    <a:pt x="904" y="382"/>
                  </a:lnTo>
                  <a:lnTo>
                    <a:pt x="904" y="382"/>
                  </a:lnTo>
                  <a:lnTo>
                    <a:pt x="898" y="382"/>
                  </a:lnTo>
                  <a:lnTo>
                    <a:pt x="898" y="382"/>
                  </a:lnTo>
                  <a:lnTo>
                    <a:pt x="892" y="384"/>
                  </a:lnTo>
                  <a:lnTo>
                    <a:pt x="892" y="384"/>
                  </a:lnTo>
                  <a:lnTo>
                    <a:pt x="886" y="382"/>
                  </a:lnTo>
                  <a:lnTo>
                    <a:pt x="886" y="382"/>
                  </a:lnTo>
                  <a:lnTo>
                    <a:pt x="882" y="382"/>
                  </a:lnTo>
                  <a:lnTo>
                    <a:pt x="882" y="382"/>
                  </a:lnTo>
                  <a:lnTo>
                    <a:pt x="880" y="382"/>
                  </a:lnTo>
                  <a:lnTo>
                    <a:pt x="880" y="382"/>
                  </a:lnTo>
                  <a:lnTo>
                    <a:pt x="878" y="384"/>
                  </a:lnTo>
                  <a:lnTo>
                    <a:pt x="876" y="384"/>
                  </a:lnTo>
                  <a:lnTo>
                    <a:pt x="876" y="384"/>
                  </a:lnTo>
                  <a:lnTo>
                    <a:pt x="872" y="384"/>
                  </a:lnTo>
                  <a:lnTo>
                    <a:pt x="872" y="384"/>
                  </a:lnTo>
                  <a:lnTo>
                    <a:pt x="866" y="384"/>
                  </a:lnTo>
                  <a:lnTo>
                    <a:pt x="866" y="384"/>
                  </a:lnTo>
                  <a:lnTo>
                    <a:pt x="862" y="384"/>
                  </a:lnTo>
                  <a:lnTo>
                    <a:pt x="862" y="384"/>
                  </a:lnTo>
                  <a:lnTo>
                    <a:pt x="858" y="384"/>
                  </a:lnTo>
                  <a:lnTo>
                    <a:pt x="858" y="384"/>
                  </a:lnTo>
                  <a:lnTo>
                    <a:pt x="854" y="384"/>
                  </a:lnTo>
                  <a:lnTo>
                    <a:pt x="854" y="384"/>
                  </a:lnTo>
                  <a:lnTo>
                    <a:pt x="850" y="384"/>
                  </a:lnTo>
                  <a:lnTo>
                    <a:pt x="850" y="384"/>
                  </a:lnTo>
                  <a:lnTo>
                    <a:pt x="846" y="384"/>
                  </a:lnTo>
                  <a:lnTo>
                    <a:pt x="842" y="384"/>
                  </a:lnTo>
                  <a:lnTo>
                    <a:pt x="842" y="384"/>
                  </a:lnTo>
                  <a:lnTo>
                    <a:pt x="840" y="384"/>
                  </a:lnTo>
                  <a:lnTo>
                    <a:pt x="840" y="382"/>
                  </a:lnTo>
                  <a:lnTo>
                    <a:pt x="840" y="382"/>
                  </a:lnTo>
                  <a:lnTo>
                    <a:pt x="842" y="380"/>
                  </a:lnTo>
                  <a:lnTo>
                    <a:pt x="838" y="380"/>
                  </a:lnTo>
                  <a:lnTo>
                    <a:pt x="838" y="380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0"/>
                  </a:lnTo>
                  <a:lnTo>
                    <a:pt x="828" y="382"/>
                  </a:lnTo>
                  <a:lnTo>
                    <a:pt x="828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2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4" y="380"/>
                  </a:lnTo>
                  <a:lnTo>
                    <a:pt x="822" y="380"/>
                  </a:lnTo>
                  <a:lnTo>
                    <a:pt x="822" y="380"/>
                  </a:lnTo>
                  <a:lnTo>
                    <a:pt x="820" y="382"/>
                  </a:lnTo>
                  <a:lnTo>
                    <a:pt x="820" y="380"/>
                  </a:lnTo>
                  <a:lnTo>
                    <a:pt x="820" y="380"/>
                  </a:lnTo>
                  <a:lnTo>
                    <a:pt x="818" y="380"/>
                  </a:lnTo>
                  <a:lnTo>
                    <a:pt x="818" y="380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18" y="382"/>
                  </a:lnTo>
                  <a:lnTo>
                    <a:pt x="818" y="382"/>
                  </a:lnTo>
                  <a:lnTo>
                    <a:pt x="816" y="382"/>
                  </a:lnTo>
                  <a:lnTo>
                    <a:pt x="814" y="382"/>
                  </a:lnTo>
                  <a:lnTo>
                    <a:pt x="814" y="382"/>
                  </a:lnTo>
                  <a:lnTo>
                    <a:pt x="812" y="384"/>
                  </a:lnTo>
                  <a:lnTo>
                    <a:pt x="812" y="384"/>
                  </a:lnTo>
                  <a:lnTo>
                    <a:pt x="812" y="382"/>
                  </a:lnTo>
                  <a:lnTo>
                    <a:pt x="812" y="382"/>
                  </a:lnTo>
                  <a:lnTo>
                    <a:pt x="814" y="382"/>
                  </a:lnTo>
                  <a:lnTo>
                    <a:pt x="814" y="380"/>
                  </a:lnTo>
                  <a:lnTo>
                    <a:pt x="814" y="380"/>
                  </a:lnTo>
                  <a:lnTo>
                    <a:pt x="812" y="378"/>
                  </a:lnTo>
                  <a:lnTo>
                    <a:pt x="810" y="380"/>
                  </a:lnTo>
                  <a:lnTo>
                    <a:pt x="810" y="380"/>
                  </a:lnTo>
                  <a:lnTo>
                    <a:pt x="810" y="382"/>
                  </a:lnTo>
                  <a:lnTo>
                    <a:pt x="808" y="382"/>
                  </a:lnTo>
                  <a:lnTo>
                    <a:pt x="808" y="382"/>
                  </a:lnTo>
                  <a:lnTo>
                    <a:pt x="804" y="380"/>
                  </a:lnTo>
                  <a:lnTo>
                    <a:pt x="804" y="380"/>
                  </a:lnTo>
                  <a:lnTo>
                    <a:pt x="802" y="382"/>
                  </a:lnTo>
                  <a:lnTo>
                    <a:pt x="802" y="382"/>
                  </a:lnTo>
                  <a:lnTo>
                    <a:pt x="800" y="382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798" y="380"/>
                  </a:lnTo>
                  <a:lnTo>
                    <a:pt x="798" y="380"/>
                  </a:lnTo>
                  <a:lnTo>
                    <a:pt x="794" y="380"/>
                  </a:lnTo>
                  <a:lnTo>
                    <a:pt x="794" y="380"/>
                  </a:lnTo>
                  <a:lnTo>
                    <a:pt x="792" y="380"/>
                  </a:lnTo>
                  <a:lnTo>
                    <a:pt x="792" y="380"/>
                  </a:lnTo>
                  <a:lnTo>
                    <a:pt x="788" y="380"/>
                  </a:lnTo>
                  <a:lnTo>
                    <a:pt x="788" y="380"/>
                  </a:lnTo>
                  <a:lnTo>
                    <a:pt x="784" y="382"/>
                  </a:lnTo>
                  <a:lnTo>
                    <a:pt x="784" y="382"/>
                  </a:lnTo>
                  <a:lnTo>
                    <a:pt x="784" y="384"/>
                  </a:lnTo>
                  <a:lnTo>
                    <a:pt x="784" y="384"/>
                  </a:lnTo>
                  <a:lnTo>
                    <a:pt x="782" y="382"/>
                  </a:lnTo>
                  <a:lnTo>
                    <a:pt x="782" y="382"/>
                  </a:lnTo>
                  <a:lnTo>
                    <a:pt x="782" y="380"/>
                  </a:lnTo>
                  <a:lnTo>
                    <a:pt x="780" y="380"/>
                  </a:lnTo>
                  <a:lnTo>
                    <a:pt x="780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6" y="382"/>
                  </a:lnTo>
                  <a:lnTo>
                    <a:pt x="774" y="382"/>
                  </a:lnTo>
                  <a:lnTo>
                    <a:pt x="774" y="382"/>
                  </a:lnTo>
                  <a:lnTo>
                    <a:pt x="772" y="382"/>
                  </a:lnTo>
                  <a:lnTo>
                    <a:pt x="772" y="382"/>
                  </a:lnTo>
                  <a:lnTo>
                    <a:pt x="770" y="382"/>
                  </a:lnTo>
                  <a:lnTo>
                    <a:pt x="770" y="382"/>
                  </a:lnTo>
                  <a:lnTo>
                    <a:pt x="768" y="382"/>
                  </a:lnTo>
                  <a:lnTo>
                    <a:pt x="768" y="382"/>
                  </a:lnTo>
                  <a:lnTo>
                    <a:pt x="766" y="382"/>
                  </a:lnTo>
                  <a:lnTo>
                    <a:pt x="766" y="382"/>
                  </a:lnTo>
                  <a:lnTo>
                    <a:pt x="764" y="382"/>
                  </a:lnTo>
                  <a:lnTo>
                    <a:pt x="764" y="382"/>
                  </a:lnTo>
                  <a:lnTo>
                    <a:pt x="752" y="382"/>
                  </a:lnTo>
                  <a:lnTo>
                    <a:pt x="752" y="382"/>
                  </a:lnTo>
                  <a:lnTo>
                    <a:pt x="744" y="380"/>
                  </a:lnTo>
                  <a:lnTo>
                    <a:pt x="744" y="380"/>
                  </a:lnTo>
                  <a:lnTo>
                    <a:pt x="740" y="380"/>
                  </a:lnTo>
                  <a:lnTo>
                    <a:pt x="740" y="380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4" y="382"/>
                  </a:lnTo>
                  <a:lnTo>
                    <a:pt x="734" y="380"/>
                  </a:lnTo>
                  <a:lnTo>
                    <a:pt x="734" y="380"/>
                  </a:lnTo>
                  <a:lnTo>
                    <a:pt x="732" y="378"/>
                  </a:lnTo>
                  <a:lnTo>
                    <a:pt x="732" y="380"/>
                  </a:lnTo>
                  <a:lnTo>
                    <a:pt x="732" y="380"/>
                  </a:lnTo>
                  <a:lnTo>
                    <a:pt x="724" y="384"/>
                  </a:lnTo>
                  <a:lnTo>
                    <a:pt x="718" y="386"/>
                  </a:lnTo>
                  <a:lnTo>
                    <a:pt x="718" y="386"/>
                  </a:lnTo>
                  <a:lnTo>
                    <a:pt x="720" y="384"/>
                  </a:lnTo>
                  <a:lnTo>
                    <a:pt x="724" y="384"/>
                  </a:lnTo>
                  <a:lnTo>
                    <a:pt x="724" y="384"/>
                  </a:lnTo>
                  <a:lnTo>
                    <a:pt x="726" y="382"/>
                  </a:lnTo>
                  <a:lnTo>
                    <a:pt x="728" y="380"/>
                  </a:lnTo>
                  <a:lnTo>
                    <a:pt x="728" y="380"/>
                  </a:lnTo>
                  <a:lnTo>
                    <a:pt x="728" y="378"/>
                  </a:lnTo>
                  <a:lnTo>
                    <a:pt x="728" y="378"/>
                  </a:lnTo>
                  <a:lnTo>
                    <a:pt x="722" y="382"/>
                  </a:lnTo>
                  <a:lnTo>
                    <a:pt x="722" y="382"/>
                  </a:lnTo>
                  <a:lnTo>
                    <a:pt x="714" y="384"/>
                  </a:lnTo>
                  <a:lnTo>
                    <a:pt x="708" y="382"/>
                  </a:lnTo>
                  <a:lnTo>
                    <a:pt x="708" y="382"/>
                  </a:lnTo>
                  <a:lnTo>
                    <a:pt x="706" y="380"/>
                  </a:lnTo>
                  <a:lnTo>
                    <a:pt x="704" y="382"/>
                  </a:lnTo>
                  <a:lnTo>
                    <a:pt x="704" y="382"/>
                  </a:lnTo>
                  <a:lnTo>
                    <a:pt x="702" y="382"/>
                  </a:lnTo>
                  <a:lnTo>
                    <a:pt x="702" y="382"/>
                  </a:lnTo>
                  <a:lnTo>
                    <a:pt x="700" y="382"/>
                  </a:lnTo>
                  <a:lnTo>
                    <a:pt x="700" y="382"/>
                  </a:lnTo>
                  <a:lnTo>
                    <a:pt x="696" y="382"/>
                  </a:lnTo>
                  <a:lnTo>
                    <a:pt x="696" y="382"/>
                  </a:lnTo>
                  <a:lnTo>
                    <a:pt x="694" y="380"/>
                  </a:lnTo>
                  <a:lnTo>
                    <a:pt x="694" y="380"/>
                  </a:lnTo>
                  <a:lnTo>
                    <a:pt x="688" y="380"/>
                  </a:lnTo>
                  <a:lnTo>
                    <a:pt x="688" y="380"/>
                  </a:lnTo>
                  <a:lnTo>
                    <a:pt x="686" y="382"/>
                  </a:lnTo>
                  <a:lnTo>
                    <a:pt x="684" y="380"/>
                  </a:lnTo>
                  <a:lnTo>
                    <a:pt x="684" y="380"/>
                  </a:lnTo>
                  <a:lnTo>
                    <a:pt x="682" y="380"/>
                  </a:lnTo>
                  <a:lnTo>
                    <a:pt x="682" y="380"/>
                  </a:lnTo>
                  <a:lnTo>
                    <a:pt x="678" y="382"/>
                  </a:lnTo>
                  <a:lnTo>
                    <a:pt x="678" y="382"/>
                  </a:lnTo>
                  <a:lnTo>
                    <a:pt x="672" y="382"/>
                  </a:lnTo>
                  <a:lnTo>
                    <a:pt x="672" y="382"/>
                  </a:lnTo>
                  <a:lnTo>
                    <a:pt x="670" y="382"/>
                  </a:lnTo>
                  <a:lnTo>
                    <a:pt x="670" y="382"/>
                  </a:lnTo>
                  <a:lnTo>
                    <a:pt x="664" y="382"/>
                  </a:lnTo>
                  <a:lnTo>
                    <a:pt x="664" y="382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2"/>
                  </a:lnTo>
                  <a:lnTo>
                    <a:pt x="658" y="382"/>
                  </a:lnTo>
                  <a:lnTo>
                    <a:pt x="658" y="382"/>
                  </a:lnTo>
                  <a:lnTo>
                    <a:pt x="656" y="382"/>
                  </a:lnTo>
                  <a:lnTo>
                    <a:pt x="656" y="382"/>
                  </a:lnTo>
                  <a:lnTo>
                    <a:pt x="654" y="384"/>
                  </a:lnTo>
                  <a:lnTo>
                    <a:pt x="654" y="384"/>
                  </a:lnTo>
                  <a:lnTo>
                    <a:pt x="652" y="384"/>
                  </a:lnTo>
                  <a:lnTo>
                    <a:pt x="650" y="384"/>
                  </a:lnTo>
                  <a:lnTo>
                    <a:pt x="650" y="384"/>
                  </a:lnTo>
                  <a:lnTo>
                    <a:pt x="648" y="382"/>
                  </a:lnTo>
                  <a:lnTo>
                    <a:pt x="648" y="382"/>
                  </a:lnTo>
                  <a:lnTo>
                    <a:pt x="642" y="382"/>
                  </a:lnTo>
                  <a:lnTo>
                    <a:pt x="642" y="382"/>
                  </a:lnTo>
                  <a:lnTo>
                    <a:pt x="644" y="380"/>
                  </a:lnTo>
                  <a:lnTo>
                    <a:pt x="644" y="380"/>
                  </a:lnTo>
                  <a:lnTo>
                    <a:pt x="646" y="380"/>
                  </a:lnTo>
                  <a:lnTo>
                    <a:pt x="646" y="380"/>
                  </a:lnTo>
                  <a:lnTo>
                    <a:pt x="640" y="380"/>
                  </a:lnTo>
                  <a:lnTo>
                    <a:pt x="640" y="380"/>
                  </a:lnTo>
                  <a:lnTo>
                    <a:pt x="638" y="382"/>
                  </a:lnTo>
                  <a:lnTo>
                    <a:pt x="638" y="382"/>
                  </a:lnTo>
                  <a:lnTo>
                    <a:pt x="634" y="384"/>
                  </a:lnTo>
                  <a:lnTo>
                    <a:pt x="628" y="384"/>
                  </a:lnTo>
                  <a:lnTo>
                    <a:pt x="628" y="384"/>
                  </a:lnTo>
                  <a:lnTo>
                    <a:pt x="630" y="382"/>
                  </a:lnTo>
                  <a:lnTo>
                    <a:pt x="630" y="382"/>
                  </a:lnTo>
                  <a:lnTo>
                    <a:pt x="636" y="380"/>
                  </a:lnTo>
                  <a:lnTo>
                    <a:pt x="638" y="378"/>
                  </a:lnTo>
                  <a:lnTo>
                    <a:pt x="638" y="378"/>
                  </a:lnTo>
                  <a:lnTo>
                    <a:pt x="638" y="376"/>
                  </a:lnTo>
                  <a:lnTo>
                    <a:pt x="640" y="376"/>
                  </a:lnTo>
                  <a:lnTo>
                    <a:pt x="640" y="376"/>
                  </a:lnTo>
                  <a:lnTo>
                    <a:pt x="644" y="376"/>
                  </a:lnTo>
                  <a:lnTo>
                    <a:pt x="644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0" y="374"/>
                  </a:lnTo>
                  <a:lnTo>
                    <a:pt x="640" y="374"/>
                  </a:lnTo>
                  <a:lnTo>
                    <a:pt x="636" y="376"/>
                  </a:lnTo>
                  <a:lnTo>
                    <a:pt x="634" y="376"/>
                  </a:lnTo>
                  <a:lnTo>
                    <a:pt x="634" y="376"/>
                  </a:lnTo>
                  <a:lnTo>
                    <a:pt x="632" y="378"/>
                  </a:lnTo>
                  <a:lnTo>
                    <a:pt x="630" y="378"/>
                  </a:lnTo>
                  <a:lnTo>
                    <a:pt x="630" y="378"/>
                  </a:lnTo>
                  <a:lnTo>
                    <a:pt x="626" y="380"/>
                  </a:lnTo>
                  <a:lnTo>
                    <a:pt x="626" y="380"/>
                  </a:lnTo>
                  <a:lnTo>
                    <a:pt x="624" y="378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6" y="374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0" y="374"/>
                  </a:lnTo>
                  <a:lnTo>
                    <a:pt x="620" y="374"/>
                  </a:lnTo>
                  <a:lnTo>
                    <a:pt x="618" y="374"/>
                  </a:lnTo>
                  <a:lnTo>
                    <a:pt x="618" y="374"/>
                  </a:lnTo>
                  <a:lnTo>
                    <a:pt x="612" y="376"/>
                  </a:lnTo>
                  <a:lnTo>
                    <a:pt x="612" y="376"/>
                  </a:lnTo>
                  <a:lnTo>
                    <a:pt x="610" y="374"/>
                  </a:lnTo>
                  <a:lnTo>
                    <a:pt x="608" y="376"/>
                  </a:lnTo>
                  <a:lnTo>
                    <a:pt x="608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2" y="376"/>
                  </a:lnTo>
                  <a:lnTo>
                    <a:pt x="598" y="378"/>
                  </a:lnTo>
                  <a:lnTo>
                    <a:pt x="598" y="378"/>
                  </a:lnTo>
                  <a:lnTo>
                    <a:pt x="596" y="376"/>
                  </a:lnTo>
                  <a:lnTo>
                    <a:pt x="596" y="374"/>
                  </a:lnTo>
                  <a:lnTo>
                    <a:pt x="596" y="374"/>
                  </a:lnTo>
                  <a:lnTo>
                    <a:pt x="594" y="374"/>
                  </a:lnTo>
                  <a:lnTo>
                    <a:pt x="592" y="374"/>
                  </a:lnTo>
                  <a:lnTo>
                    <a:pt x="592" y="374"/>
                  </a:lnTo>
                  <a:lnTo>
                    <a:pt x="588" y="374"/>
                  </a:lnTo>
                  <a:lnTo>
                    <a:pt x="588" y="374"/>
                  </a:lnTo>
                  <a:lnTo>
                    <a:pt x="586" y="374"/>
                  </a:lnTo>
                  <a:lnTo>
                    <a:pt x="586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2" y="372"/>
                  </a:lnTo>
                  <a:lnTo>
                    <a:pt x="582" y="372"/>
                  </a:lnTo>
                  <a:lnTo>
                    <a:pt x="578" y="372"/>
                  </a:lnTo>
                  <a:lnTo>
                    <a:pt x="578" y="372"/>
                  </a:lnTo>
                  <a:lnTo>
                    <a:pt x="574" y="374"/>
                  </a:lnTo>
                  <a:lnTo>
                    <a:pt x="570" y="372"/>
                  </a:lnTo>
                  <a:lnTo>
                    <a:pt x="570" y="372"/>
                  </a:lnTo>
                  <a:lnTo>
                    <a:pt x="568" y="372"/>
                  </a:lnTo>
                  <a:lnTo>
                    <a:pt x="564" y="372"/>
                  </a:lnTo>
                  <a:lnTo>
                    <a:pt x="564" y="372"/>
                  </a:lnTo>
                  <a:lnTo>
                    <a:pt x="556" y="372"/>
                  </a:lnTo>
                  <a:lnTo>
                    <a:pt x="556" y="372"/>
                  </a:lnTo>
                  <a:lnTo>
                    <a:pt x="552" y="372"/>
                  </a:lnTo>
                  <a:lnTo>
                    <a:pt x="550" y="372"/>
                  </a:lnTo>
                  <a:lnTo>
                    <a:pt x="550" y="372"/>
                  </a:lnTo>
                  <a:lnTo>
                    <a:pt x="548" y="374"/>
                  </a:lnTo>
                  <a:lnTo>
                    <a:pt x="548" y="372"/>
                  </a:lnTo>
                  <a:lnTo>
                    <a:pt x="548" y="372"/>
                  </a:lnTo>
                  <a:lnTo>
                    <a:pt x="544" y="372"/>
                  </a:lnTo>
                  <a:lnTo>
                    <a:pt x="544" y="372"/>
                  </a:lnTo>
                  <a:lnTo>
                    <a:pt x="540" y="372"/>
                  </a:lnTo>
                  <a:lnTo>
                    <a:pt x="540" y="372"/>
                  </a:lnTo>
                  <a:lnTo>
                    <a:pt x="538" y="372"/>
                  </a:lnTo>
                  <a:lnTo>
                    <a:pt x="538" y="372"/>
                  </a:lnTo>
                  <a:lnTo>
                    <a:pt x="534" y="372"/>
                  </a:lnTo>
                  <a:lnTo>
                    <a:pt x="534" y="372"/>
                  </a:lnTo>
                  <a:lnTo>
                    <a:pt x="528" y="372"/>
                  </a:lnTo>
                  <a:lnTo>
                    <a:pt x="528" y="372"/>
                  </a:lnTo>
                  <a:lnTo>
                    <a:pt x="522" y="370"/>
                  </a:lnTo>
                  <a:lnTo>
                    <a:pt x="522" y="370"/>
                  </a:lnTo>
                  <a:lnTo>
                    <a:pt x="518" y="368"/>
                  </a:lnTo>
                  <a:lnTo>
                    <a:pt x="512" y="368"/>
                  </a:lnTo>
                  <a:lnTo>
                    <a:pt x="512" y="368"/>
                  </a:lnTo>
                  <a:lnTo>
                    <a:pt x="508" y="370"/>
                  </a:lnTo>
                  <a:lnTo>
                    <a:pt x="508" y="370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6" y="366"/>
                  </a:lnTo>
                  <a:lnTo>
                    <a:pt x="506" y="366"/>
                  </a:lnTo>
                  <a:lnTo>
                    <a:pt x="500" y="368"/>
                  </a:lnTo>
                  <a:lnTo>
                    <a:pt x="500" y="368"/>
                  </a:lnTo>
                  <a:lnTo>
                    <a:pt x="494" y="368"/>
                  </a:lnTo>
                  <a:lnTo>
                    <a:pt x="494" y="368"/>
                  </a:lnTo>
                  <a:lnTo>
                    <a:pt x="492" y="368"/>
                  </a:lnTo>
                  <a:lnTo>
                    <a:pt x="492" y="368"/>
                  </a:lnTo>
                  <a:lnTo>
                    <a:pt x="492" y="370"/>
                  </a:lnTo>
                  <a:lnTo>
                    <a:pt x="492" y="370"/>
                  </a:lnTo>
                  <a:lnTo>
                    <a:pt x="494" y="370"/>
                  </a:lnTo>
                  <a:lnTo>
                    <a:pt x="494" y="370"/>
                  </a:lnTo>
                  <a:lnTo>
                    <a:pt x="492" y="372"/>
                  </a:lnTo>
                  <a:lnTo>
                    <a:pt x="492" y="372"/>
                  </a:lnTo>
                  <a:lnTo>
                    <a:pt x="496" y="372"/>
                  </a:lnTo>
                  <a:lnTo>
                    <a:pt x="496" y="372"/>
                  </a:lnTo>
                  <a:lnTo>
                    <a:pt x="498" y="372"/>
                  </a:lnTo>
                  <a:lnTo>
                    <a:pt x="498" y="372"/>
                  </a:lnTo>
                  <a:lnTo>
                    <a:pt x="496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0" y="374"/>
                  </a:lnTo>
                  <a:lnTo>
                    <a:pt x="490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8" y="374"/>
                  </a:lnTo>
                  <a:lnTo>
                    <a:pt x="500" y="374"/>
                  </a:lnTo>
                  <a:lnTo>
                    <a:pt x="500" y="374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6" y="374"/>
                  </a:lnTo>
                  <a:lnTo>
                    <a:pt x="506" y="374"/>
                  </a:lnTo>
                  <a:lnTo>
                    <a:pt x="516" y="372"/>
                  </a:lnTo>
                  <a:lnTo>
                    <a:pt x="516" y="372"/>
                  </a:lnTo>
                  <a:lnTo>
                    <a:pt x="518" y="372"/>
                  </a:lnTo>
                  <a:lnTo>
                    <a:pt x="518" y="372"/>
                  </a:lnTo>
                  <a:lnTo>
                    <a:pt x="520" y="372"/>
                  </a:lnTo>
                  <a:lnTo>
                    <a:pt x="520" y="374"/>
                  </a:lnTo>
                  <a:lnTo>
                    <a:pt x="520" y="374"/>
                  </a:lnTo>
                  <a:lnTo>
                    <a:pt x="518" y="374"/>
                  </a:lnTo>
                  <a:lnTo>
                    <a:pt x="518" y="374"/>
                  </a:lnTo>
                  <a:lnTo>
                    <a:pt x="516" y="376"/>
                  </a:lnTo>
                  <a:lnTo>
                    <a:pt x="516" y="376"/>
                  </a:lnTo>
                  <a:lnTo>
                    <a:pt x="520" y="376"/>
                  </a:lnTo>
                  <a:lnTo>
                    <a:pt x="528" y="374"/>
                  </a:lnTo>
                  <a:lnTo>
                    <a:pt x="528" y="374"/>
                  </a:lnTo>
                  <a:lnTo>
                    <a:pt x="532" y="374"/>
                  </a:lnTo>
                  <a:lnTo>
                    <a:pt x="532" y="374"/>
                  </a:lnTo>
                  <a:lnTo>
                    <a:pt x="534" y="376"/>
                  </a:lnTo>
                  <a:lnTo>
                    <a:pt x="534" y="376"/>
                  </a:lnTo>
                  <a:lnTo>
                    <a:pt x="538" y="376"/>
                  </a:lnTo>
                  <a:lnTo>
                    <a:pt x="538" y="376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80"/>
                  </a:lnTo>
                  <a:lnTo>
                    <a:pt x="534" y="380"/>
                  </a:lnTo>
                  <a:lnTo>
                    <a:pt x="534" y="380"/>
                  </a:lnTo>
                  <a:lnTo>
                    <a:pt x="528" y="380"/>
                  </a:lnTo>
                  <a:lnTo>
                    <a:pt x="528" y="380"/>
                  </a:lnTo>
                  <a:lnTo>
                    <a:pt x="526" y="380"/>
                  </a:lnTo>
                  <a:lnTo>
                    <a:pt x="526" y="380"/>
                  </a:lnTo>
                  <a:lnTo>
                    <a:pt x="522" y="380"/>
                  </a:lnTo>
                  <a:lnTo>
                    <a:pt x="520" y="378"/>
                  </a:lnTo>
                  <a:lnTo>
                    <a:pt x="520" y="378"/>
                  </a:lnTo>
                  <a:lnTo>
                    <a:pt x="518" y="378"/>
                  </a:lnTo>
                  <a:lnTo>
                    <a:pt x="518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4" y="376"/>
                  </a:lnTo>
                  <a:lnTo>
                    <a:pt x="514" y="376"/>
                  </a:lnTo>
                  <a:lnTo>
                    <a:pt x="514" y="378"/>
                  </a:lnTo>
                  <a:lnTo>
                    <a:pt x="514" y="378"/>
                  </a:lnTo>
                  <a:lnTo>
                    <a:pt x="512" y="380"/>
                  </a:lnTo>
                  <a:lnTo>
                    <a:pt x="510" y="378"/>
                  </a:lnTo>
                  <a:lnTo>
                    <a:pt x="510" y="378"/>
                  </a:lnTo>
                  <a:lnTo>
                    <a:pt x="506" y="378"/>
                  </a:lnTo>
                  <a:lnTo>
                    <a:pt x="506" y="378"/>
                  </a:lnTo>
                  <a:lnTo>
                    <a:pt x="500" y="378"/>
                  </a:lnTo>
                  <a:lnTo>
                    <a:pt x="500" y="378"/>
                  </a:lnTo>
                  <a:lnTo>
                    <a:pt x="494" y="378"/>
                  </a:lnTo>
                  <a:lnTo>
                    <a:pt x="494" y="378"/>
                  </a:lnTo>
                  <a:lnTo>
                    <a:pt x="490" y="378"/>
                  </a:lnTo>
                  <a:lnTo>
                    <a:pt x="490" y="378"/>
                  </a:lnTo>
                  <a:lnTo>
                    <a:pt x="486" y="378"/>
                  </a:lnTo>
                  <a:lnTo>
                    <a:pt x="486" y="378"/>
                  </a:lnTo>
                  <a:lnTo>
                    <a:pt x="482" y="378"/>
                  </a:lnTo>
                  <a:lnTo>
                    <a:pt x="480" y="376"/>
                  </a:lnTo>
                  <a:lnTo>
                    <a:pt x="480" y="376"/>
                  </a:lnTo>
                  <a:lnTo>
                    <a:pt x="478" y="378"/>
                  </a:lnTo>
                  <a:lnTo>
                    <a:pt x="478" y="378"/>
                  </a:lnTo>
                  <a:lnTo>
                    <a:pt x="472" y="378"/>
                  </a:lnTo>
                  <a:lnTo>
                    <a:pt x="472" y="378"/>
                  </a:lnTo>
                  <a:lnTo>
                    <a:pt x="466" y="378"/>
                  </a:lnTo>
                  <a:lnTo>
                    <a:pt x="466" y="378"/>
                  </a:lnTo>
                  <a:lnTo>
                    <a:pt x="464" y="378"/>
                  </a:lnTo>
                  <a:lnTo>
                    <a:pt x="464" y="378"/>
                  </a:lnTo>
                  <a:lnTo>
                    <a:pt x="462" y="378"/>
                  </a:lnTo>
                  <a:lnTo>
                    <a:pt x="462" y="378"/>
                  </a:lnTo>
                  <a:lnTo>
                    <a:pt x="458" y="378"/>
                  </a:lnTo>
                  <a:lnTo>
                    <a:pt x="458" y="378"/>
                  </a:lnTo>
                  <a:lnTo>
                    <a:pt x="456" y="376"/>
                  </a:lnTo>
                  <a:lnTo>
                    <a:pt x="456" y="376"/>
                  </a:lnTo>
                  <a:lnTo>
                    <a:pt x="452" y="376"/>
                  </a:lnTo>
                  <a:lnTo>
                    <a:pt x="448" y="376"/>
                  </a:lnTo>
                  <a:lnTo>
                    <a:pt x="448" y="376"/>
                  </a:lnTo>
                  <a:lnTo>
                    <a:pt x="444" y="376"/>
                  </a:lnTo>
                  <a:lnTo>
                    <a:pt x="444" y="376"/>
                  </a:lnTo>
                  <a:lnTo>
                    <a:pt x="440" y="376"/>
                  </a:lnTo>
                  <a:lnTo>
                    <a:pt x="440" y="374"/>
                  </a:lnTo>
                  <a:lnTo>
                    <a:pt x="440" y="374"/>
                  </a:lnTo>
                  <a:lnTo>
                    <a:pt x="440" y="372"/>
                  </a:lnTo>
                  <a:lnTo>
                    <a:pt x="438" y="372"/>
                  </a:lnTo>
                  <a:lnTo>
                    <a:pt x="432" y="372"/>
                  </a:lnTo>
                  <a:lnTo>
                    <a:pt x="432" y="372"/>
                  </a:lnTo>
                  <a:lnTo>
                    <a:pt x="426" y="372"/>
                  </a:lnTo>
                  <a:lnTo>
                    <a:pt x="424" y="370"/>
                  </a:lnTo>
                  <a:lnTo>
                    <a:pt x="424" y="370"/>
                  </a:lnTo>
                  <a:lnTo>
                    <a:pt x="422" y="370"/>
                  </a:lnTo>
                  <a:lnTo>
                    <a:pt x="422" y="370"/>
                  </a:lnTo>
                  <a:lnTo>
                    <a:pt x="420" y="370"/>
                  </a:lnTo>
                  <a:lnTo>
                    <a:pt x="420" y="370"/>
                  </a:lnTo>
                  <a:lnTo>
                    <a:pt x="418" y="370"/>
                  </a:lnTo>
                  <a:lnTo>
                    <a:pt x="418" y="370"/>
                  </a:lnTo>
                  <a:lnTo>
                    <a:pt x="414" y="370"/>
                  </a:lnTo>
                  <a:lnTo>
                    <a:pt x="412" y="368"/>
                  </a:lnTo>
                  <a:lnTo>
                    <a:pt x="412" y="368"/>
                  </a:lnTo>
                  <a:lnTo>
                    <a:pt x="406" y="368"/>
                  </a:lnTo>
                  <a:lnTo>
                    <a:pt x="406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0" y="368"/>
                  </a:lnTo>
                  <a:lnTo>
                    <a:pt x="400" y="368"/>
                  </a:lnTo>
                  <a:lnTo>
                    <a:pt x="396" y="366"/>
                  </a:lnTo>
                  <a:lnTo>
                    <a:pt x="396" y="366"/>
                  </a:lnTo>
                  <a:lnTo>
                    <a:pt x="392" y="366"/>
                  </a:lnTo>
                  <a:lnTo>
                    <a:pt x="392" y="366"/>
                  </a:lnTo>
                  <a:lnTo>
                    <a:pt x="386" y="368"/>
                  </a:lnTo>
                  <a:lnTo>
                    <a:pt x="386" y="368"/>
                  </a:lnTo>
                  <a:lnTo>
                    <a:pt x="384" y="368"/>
                  </a:lnTo>
                  <a:lnTo>
                    <a:pt x="384" y="368"/>
                  </a:lnTo>
                  <a:lnTo>
                    <a:pt x="382" y="368"/>
                  </a:lnTo>
                  <a:lnTo>
                    <a:pt x="382" y="368"/>
                  </a:lnTo>
                  <a:lnTo>
                    <a:pt x="378" y="366"/>
                  </a:lnTo>
                  <a:lnTo>
                    <a:pt x="378" y="366"/>
                  </a:lnTo>
                  <a:lnTo>
                    <a:pt x="376" y="366"/>
                  </a:lnTo>
                  <a:lnTo>
                    <a:pt x="376" y="366"/>
                  </a:lnTo>
                  <a:lnTo>
                    <a:pt x="372" y="366"/>
                  </a:lnTo>
                  <a:lnTo>
                    <a:pt x="372" y="366"/>
                  </a:lnTo>
                  <a:lnTo>
                    <a:pt x="368" y="364"/>
                  </a:lnTo>
                  <a:lnTo>
                    <a:pt x="368" y="364"/>
                  </a:lnTo>
                  <a:lnTo>
                    <a:pt x="370" y="364"/>
                  </a:lnTo>
                  <a:lnTo>
                    <a:pt x="370" y="364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4" y="362"/>
                  </a:lnTo>
                  <a:lnTo>
                    <a:pt x="374" y="362"/>
                  </a:lnTo>
                  <a:lnTo>
                    <a:pt x="368" y="362"/>
                  </a:lnTo>
                  <a:lnTo>
                    <a:pt x="362" y="362"/>
                  </a:lnTo>
                  <a:lnTo>
                    <a:pt x="362" y="362"/>
                  </a:lnTo>
                  <a:lnTo>
                    <a:pt x="358" y="362"/>
                  </a:lnTo>
                  <a:lnTo>
                    <a:pt x="354" y="362"/>
                  </a:lnTo>
                  <a:lnTo>
                    <a:pt x="354" y="362"/>
                  </a:lnTo>
                  <a:lnTo>
                    <a:pt x="352" y="362"/>
                  </a:lnTo>
                  <a:lnTo>
                    <a:pt x="352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46" y="364"/>
                  </a:lnTo>
                  <a:lnTo>
                    <a:pt x="346" y="364"/>
                  </a:lnTo>
                  <a:lnTo>
                    <a:pt x="344" y="364"/>
                  </a:lnTo>
                  <a:lnTo>
                    <a:pt x="342" y="366"/>
                  </a:lnTo>
                  <a:lnTo>
                    <a:pt x="342" y="366"/>
                  </a:lnTo>
                  <a:lnTo>
                    <a:pt x="340" y="366"/>
                  </a:lnTo>
                  <a:lnTo>
                    <a:pt x="338" y="366"/>
                  </a:lnTo>
                  <a:lnTo>
                    <a:pt x="338" y="366"/>
                  </a:lnTo>
                  <a:lnTo>
                    <a:pt x="330" y="364"/>
                  </a:lnTo>
                  <a:lnTo>
                    <a:pt x="330" y="364"/>
                  </a:lnTo>
                  <a:lnTo>
                    <a:pt x="326" y="364"/>
                  </a:lnTo>
                  <a:lnTo>
                    <a:pt x="324" y="362"/>
                  </a:lnTo>
                  <a:lnTo>
                    <a:pt x="324" y="362"/>
                  </a:lnTo>
                  <a:lnTo>
                    <a:pt x="324" y="360"/>
                  </a:lnTo>
                  <a:lnTo>
                    <a:pt x="324" y="360"/>
                  </a:lnTo>
                  <a:lnTo>
                    <a:pt x="328" y="360"/>
                  </a:lnTo>
                  <a:lnTo>
                    <a:pt x="328" y="360"/>
                  </a:lnTo>
                  <a:lnTo>
                    <a:pt x="328" y="362"/>
                  </a:lnTo>
                  <a:lnTo>
                    <a:pt x="330" y="360"/>
                  </a:lnTo>
                  <a:lnTo>
                    <a:pt x="330" y="360"/>
                  </a:lnTo>
                  <a:lnTo>
                    <a:pt x="332" y="360"/>
                  </a:lnTo>
                  <a:lnTo>
                    <a:pt x="332" y="360"/>
                  </a:lnTo>
                  <a:lnTo>
                    <a:pt x="334" y="360"/>
                  </a:lnTo>
                  <a:lnTo>
                    <a:pt x="334" y="360"/>
                  </a:lnTo>
                  <a:lnTo>
                    <a:pt x="336" y="358"/>
                  </a:lnTo>
                  <a:lnTo>
                    <a:pt x="334" y="358"/>
                  </a:lnTo>
                  <a:lnTo>
                    <a:pt x="334" y="358"/>
                  </a:lnTo>
                  <a:lnTo>
                    <a:pt x="332" y="358"/>
                  </a:lnTo>
                  <a:lnTo>
                    <a:pt x="332" y="358"/>
                  </a:lnTo>
                  <a:lnTo>
                    <a:pt x="330" y="358"/>
                  </a:lnTo>
                  <a:lnTo>
                    <a:pt x="328" y="358"/>
                  </a:lnTo>
                  <a:lnTo>
                    <a:pt x="328" y="358"/>
                  </a:lnTo>
                  <a:lnTo>
                    <a:pt x="326" y="356"/>
                  </a:lnTo>
                  <a:lnTo>
                    <a:pt x="330" y="356"/>
                  </a:lnTo>
                  <a:lnTo>
                    <a:pt x="330" y="356"/>
                  </a:lnTo>
                  <a:lnTo>
                    <a:pt x="336" y="356"/>
                  </a:lnTo>
                  <a:lnTo>
                    <a:pt x="336" y="356"/>
                  </a:lnTo>
                  <a:lnTo>
                    <a:pt x="340" y="356"/>
                  </a:lnTo>
                  <a:lnTo>
                    <a:pt x="340" y="356"/>
                  </a:lnTo>
                  <a:lnTo>
                    <a:pt x="344" y="354"/>
                  </a:lnTo>
                  <a:lnTo>
                    <a:pt x="344" y="354"/>
                  </a:lnTo>
                  <a:lnTo>
                    <a:pt x="346" y="354"/>
                  </a:lnTo>
                  <a:lnTo>
                    <a:pt x="342" y="354"/>
                  </a:lnTo>
                  <a:lnTo>
                    <a:pt x="342" y="354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38" y="352"/>
                  </a:lnTo>
                  <a:lnTo>
                    <a:pt x="338" y="352"/>
                  </a:lnTo>
                  <a:lnTo>
                    <a:pt x="336" y="352"/>
                  </a:lnTo>
                  <a:lnTo>
                    <a:pt x="336" y="352"/>
                  </a:lnTo>
                  <a:lnTo>
                    <a:pt x="334" y="352"/>
                  </a:lnTo>
                  <a:lnTo>
                    <a:pt x="334" y="352"/>
                  </a:lnTo>
                  <a:lnTo>
                    <a:pt x="332" y="352"/>
                  </a:lnTo>
                  <a:lnTo>
                    <a:pt x="332" y="352"/>
                  </a:lnTo>
                  <a:lnTo>
                    <a:pt x="330" y="352"/>
                  </a:lnTo>
                  <a:lnTo>
                    <a:pt x="330" y="352"/>
                  </a:lnTo>
                  <a:lnTo>
                    <a:pt x="326" y="352"/>
                  </a:lnTo>
                  <a:lnTo>
                    <a:pt x="326" y="352"/>
                  </a:lnTo>
                  <a:lnTo>
                    <a:pt x="320" y="352"/>
                  </a:lnTo>
                  <a:lnTo>
                    <a:pt x="320" y="352"/>
                  </a:lnTo>
                  <a:lnTo>
                    <a:pt x="322" y="352"/>
                  </a:lnTo>
                  <a:lnTo>
                    <a:pt x="322" y="352"/>
                  </a:lnTo>
                  <a:lnTo>
                    <a:pt x="322" y="350"/>
                  </a:lnTo>
                  <a:lnTo>
                    <a:pt x="320" y="350"/>
                  </a:lnTo>
                  <a:lnTo>
                    <a:pt x="320" y="350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6" y="352"/>
                  </a:lnTo>
                  <a:lnTo>
                    <a:pt x="316" y="352"/>
                  </a:lnTo>
                  <a:lnTo>
                    <a:pt x="312" y="352"/>
                  </a:lnTo>
                  <a:lnTo>
                    <a:pt x="312" y="352"/>
                  </a:lnTo>
                  <a:lnTo>
                    <a:pt x="308" y="352"/>
                  </a:lnTo>
                  <a:lnTo>
                    <a:pt x="308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4"/>
                  </a:lnTo>
                  <a:lnTo>
                    <a:pt x="304" y="352"/>
                  </a:lnTo>
                  <a:lnTo>
                    <a:pt x="302" y="350"/>
                  </a:lnTo>
                  <a:lnTo>
                    <a:pt x="302" y="352"/>
                  </a:lnTo>
                  <a:lnTo>
                    <a:pt x="302" y="352"/>
                  </a:lnTo>
                  <a:lnTo>
                    <a:pt x="302" y="356"/>
                  </a:lnTo>
                  <a:lnTo>
                    <a:pt x="302" y="356"/>
                  </a:lnTo>
                  <a:lnTo>
                    <a:pt x="304" y="356"/>
                  </a:lnTo>
                  <a:lnTo>
                    <a:pt x="304" y="356"/>
                  </a:lnTo>
                  <a:lnTo>
                    <a:pt x="308" y="354"/>
                  </a:lnTo>
                  <a:lnTo>
                    <a:pt x="308" y="354"/>
                  </a:lnTo>
                  <a:lnTo>
                    <a:pt x="310" y="354"/>
                  </a:lnTo>
                  <a:lnTo>
                    <a:pt x="310" y="354"/>
                  </a:lnTo>
                  <a:lnTo>
                    <a:pt x="312" y="354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0" y="356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4" y="358"/>
                  </a:lnTo>
                  <a:lnTo>
                    <a:pt x="312" y="358"/>
                  </a:lnTo>
                  <a:lnTo>
                    <a:pt x="312" y="358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4" y="358"/>
                  </a:lnTo>
                  <a:lnTo>
                    <a:pt x="314" y="358"/>
                  </a:lnTo>
                  <a:lnTo>
                    <a:pt x="316" y="358"/>
                  </a:lnTo>
                  <a:lnTo>
                    <a:pt x="316" y="358"/>
                  </a:lnTo>
                  <a:lnTo>
                    <a:pt x="318" y="358"/>
                  </a:lnTo>
                  <a:lnTo>
                    <a:pt x="318" y="358"/>
                  </a:lnTo>
                  <a:lnTo>
                    <a:pt x="320" y="360"/>
                  </a:lnTo>
                  <a:lnTo>
                    <a:pt x="322" y="362"/>
                  </a:lnTo>
                  <a:lnTo>
                    <a:pt x="322" y="364"/>
                  </a:lnTo>
                  <a:lnTo>
                    <a:pt x="320" y="362"/>
                  </a:lnTo>
                  <a:lnTo>
                    <a:pt x="320" y="362"/>
                  </a:lnTo>
                  <a:lnTo>
                    <a:pt x="318" y="362"/>
                  </a:lnTo>
                  <a:lnTo>
                    <a:pt x="318" y="362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22" y="364"/>
                  </a:lnTo>
                  <a:lnTo>
                    <a:pt x="322" y="364"/>
                  </a:lnTo>
                  <a:lnTo>
                    <a:pt x="324" y="364"/>
                  </a:lnTo>
                  <a:lnTo>
                    <a:pt x="324" y="364"/>
                  </a:lnTo>
                  <a:lnTo>
                    <a:pt x="322" y="366"/>
                  </a:lnTo>
                  <a:lnTo>
                    <a:pt x="322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16" y="364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4" y="362"/>
                  </a:lnTo>
                  <a:lnTo>
                    <a:pt x="314" y="362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0" y="364"/>
                  </a:lnTo>
                  <a:lnTo>
                    <a:pt x="308" y="364"/>
                  </a:lnTo>
                  <a:lnTo>
                    <a:pt x="308" y="364"/>
                  </a:lnTo>
                  <a:lnTo>
                    <a:pt x="308" y="362"/>
                  </a:lnTo>
                  <a:lnTo>
                    <a:pt x="306" y="362"/>
                  </a:lnTo>
                  <a:lnTo>
                    <a:pt x="306" y="362"/>
                  </a:lnTo>
                  <a:lnTo>
                    <a:pt x="302" y="360"/>
                  </a:lnTo>
                  <a:lnTo>
                    <a:pt x="302" y="360"/>
                  </a:lnTo>
                  <a:lnTo>
                    <a:pt x="300" y="360"/>
                  </a:lnTo>
                  <a:lnTo>
                    <a:pt x="300" y="360"/>
                  </a:lnTo>
                  <a:lnTo>
                    <a:pt x="298" y="360"/>
                  </a:lnTo>
                  <a:lnTo>
                    <a:pt x="298" y="360"/>
                  </a:lnTo>
                  <a:lnTo>
                    <a:pt x="294" y="358"/>
                  </a:lnTo>
                  <a:lnTo>
                    <a:pt x="294" y="358"/>
                  </a:lnTo>
                  <a:lnTo>
                    <a:pt x="292" y="358"/>
                  </a:lnTo>
                  <a:lnTo>
                    <a:pt x="290" y="360"/>
                  </a:lnTo>
                  <a:lnTo>
                    <a:pt x="290" y="360"/>
                  </a:lnTo>
                  <a:lnTo>
                    <a:pt x="290" y="362"/>
                  </a:lnTo>
                  <a:lnTo>
                    <a:pt x="288" y="362"/>
                  </a:lnTo>
                  <a:lnTo>
                    <a:pt x="288" y="362"/>
                  </a:lnTo>
                  <a:lnTo>
                    <a:pt x="288" y="360"/>
                  </a:lnTo>
                  <a:lnTo>
                    <a:pt x="288" y="360"/>
                  </a:lnTo>
                  <a:lnTo>
                    <a:pt x="284" y="362"/>
                  </a:lnTo>
                  <a:lnTo>
                    <a:pt x="284" y="362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58"/>
                  </a:lnTo>
                  <a:lnTo>
                    <a:pt x="282" y="358"/>
                  </a:lnTo>
                  <a:lnTo>
                    <a:pt x="280" y="358"/>
                  </a:lnTo>
                  <a:lnTo>
                    <a:pt x="278" y="356"/>
                  </a:lnTo>
                  <a:lnTo>
                    <a:pt x="278" y="356"/>
                  </a:lnTo>
                  <a:lnTo>
                    <a:pt x="276" y="356"/>
                  </a:lnTo>
                  <a:lnTo>
                    <a:pt x="276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4"/>
                  </a:lnTo>
                  <a:lnTo>
                    <a:pt x="272" y="354"/>
                  </a:lnTo>
                  <a:lnTo>
                    <a:pt x="266" y="356"/>
                  </a:lnTo>
                  <a:lnTo>
                    <a:pt x="266" y="356"/>
                  </a:lnTo>
                  <a:lnTo>
                    <a:pt x="264" y="356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6" y="358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4" y="360"/>
                  </a:lnTo>
                  <a:lnTo>
                    <a:pt x="264" y="360"/>
                  </a:lnTo>
                  <a:lnTo>
                    <a:pt x="262" y="360"/>
                  </a:lnTo>
                  <a:lnTo>
                    <a:pt x="262" y="360"/>
                  </a:lnTo>
                  <a:lnTo>
                    <a:pt x="256" y="358"/>
                  </a:lnTo>
                  <a:lnTo>
                    <a:pt x="250" y="358"/>
                  </a:lnTo>
                  <a:lnTo>
                    <a:pt x="250" y="358"/>
                  </a:lnTo>
                  <a:lnTo>
                    <a:pt x="244" y="358"/>
                  </a:lnTo>
                  <a:lnTo>
                    <a:pt x="244" y="358"/>
                  </a:lnTo>
                  <a:lnTo>
                    <a:pt x="238" y="358"/>
                  </a:lnTo>
                  <a:lnTo>
                    <a:pt x="238" y="358"/>
                  </a:lnTo>
                  <a:lnTo>
                    <a:pt x="236" y="358"/>
                  </a:lnTo>
                  <a:lnTo>
                    <a:pt x="236" y="358"/>
                  </a:lnTo>
                  <a:lnTo>
                    <a:pt x="230" y="356"/>
                  </a:lnTo>
                  <a:lnTo>
                    <a:pt x="230" y="356"/>
                  </a:lnTo>
                  <a:lnTo>
                    <a:pt x="224" y="356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0" y="354"/>
                  </a:lnTo>
                  <a:lnTo>
                    <a:pt x="220" y="354"/>
                  </a:lnTo>
                  <a:lnTo>
                    <a:pt x="218" y="354"/>
                  </a:lnTo>
                  <a:lnTo>
                    <a:pt x="218" y="354"/>
                  </a:lnTo>
                  <a:lnTo>
                    <a:pt x="214" y="356"/>
                  </a:lnTo>
                  <a:lnTo>
                    <a:pt x="214" y="356"/>
                  </a:lnTo>
                  <a:lnTo>
                    <a:pt x="212" y="356"/>
                  </a:lnTo>
                  <a:lnTo>
                    <a:pt x="210" y="356"/>
                  </a:lnTo>
                  <a:lnTo>
                    <a:pt x="210" y="356"/>
                  </a:lnTo>
                  <a:lnTo>
                    <a:pt x="206" y="354"/>
                  </a:lnTo>
                  <a:lnTo>
                    <a:pt x="204" y="354"/>
                  </a:lnTo>
                  <a:lnTo>
                    <a:pt x="204" y="354"/>
                  </a:lnTo>
                  <a:lnTo>
                    <a:pt x="206" y="356"/>
                  </a:lnTo>
                  <a:lnTo>
                    <a:pt x="206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6" y="358"/>
                  </a:lnTo>
                  <a:lnTo>
                    <a:pt x="204" y="358"/>
                  </a:lnTo>
                  <a:lnTo>
                    <a:pt x="204" y="358"/>
                  </a:lnTo>
                  <a:lnTo>
                    <a:pt x="198" y="358"/>
                  </a:lnTo>
                  <a:lnTo>
                    <a:pt x="198" y="358"/>
                  </a:lnTo>
                  <a:lnTo>
                    <a:pt x="196" y="358"/>
                  </a:lnTo>
                  <a:lnTo>
                    <a:pt x="194" y="358"/>
                  </a:lnTo>
                  <a:lnTo>
                    <a:pt x="194" y="358"/>
                  </a:lnTo>
                  <a:lnTo>
                    <a:pt x="194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4"/>
                  </a:lnTo>
                  <a:lnTo>
                    <a:pt x="188" y="354"/>
                  </a:lnTo>
                  <a:lnTo>
                    <a:pt x="188" y="354"/>
                  </a:lnTo>
                  <a:lnTo>
                    <a:pt x="182" y="352"/>
                  </a:lnTo>
                  <a:lnTo>
                    <a:pt x="182" y="352"/>
                  </a:lnTo>
                  <a:lnTo>
                    <a:pt x="178" y="352"/>
                  </a:lnTo>
                  <a:lnTo>
                    <a:pt x="172" y="352"/>
                  </a:lnTo>
                  <a:lnTo>
                    <a:pt x="172" y="352"/>
                  </a:lnTo>
                  <a:lnTo>
                    <a:pt x="170" y="352"/>
                  </a:lnTo>
                  <a:lnTo>
                    <a:pt x="170" y="352"/>
                  </a:lnTo>
                  <a:lnTo>
                    <a:pt x="168" y="352"/>
                  </a:lnTo>
                  <a:lnTo>
                    <a:pt x="168" y="352"/>
                  </a:lnTo>
                  <a:lnTo>
                    <a:pt x="166" y="352"/>
                  </a:lnTo>
                  <a:lnTo>
                    <a:pt x="166" y="352"/>
                  </a:lnTo>
                  <a:lnTo>
                    <a:pt x="164" y="352"/>
                  </a:lnTo>
                  <a:lnTo>
                    <a:pt x="164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58" y="350"/>
                  </a:lnTo>
                  <a:lnTo>
                    <a:pt x="158" y="350"/>
                  </a:lnTo>
                  <a:lnTo>
                    <a:pt x="154" y="350"/>
                  </a:lnTo>
                  <a:lnTo>
                    <a:pt x="154" y="350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60" y="346"/>
                  </a:lnTo>
                  <a:lnTo>
                    <a:pt x="160" y="346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56" y="344"/>
                  </a:lnTo>
                  <a:lnTo>
                    <a:pt x="156" y="344"/>
                  </a:lnTo>
                  <a:lnTo>
                    <a:pt x="154" y="344"/>
                  </a:lnTo>
                  <a:lnTo>
                    <a:pt x="154" y="344"/>
                  </a:lnTo>
                  <a:lnTo>
                    <a:pt x="150" y="344"/>
                  </a:lnTo>
                  <a:lnTo>
                    <a:pt x="150" y="344"/>
                  </a:lnTo>
                  <a:lnTo>
                    <a:pt x="142" y="346"/>
                  </a:lnTo>
                  <a:lnTo>
                    <a:pt x="138" y="348"/>
                  </a:lnTo>
                  <a:lnTo>
                    <a:pt x="138" y="348"/>
                  </a:lnTo>
                  <a:lnTo>
                    <a:pt x="138" y="350"/>
                  </a:lnTo>
                  <a:lnTo>
                    <a:pt x="138" y="350"/>
                  </a:lnTo>
                  <a:lnTo>
                    <a:pt x="134" y="348"/>
                  </a:lnTo>
                  <a:lnTo>
                    <a:pt x="134" y="348"/>
                  </a:lnTo>
                  <a:lnTo>
                    <a:pt x="130" y="346"/>
                  </a:lnTo>
                  <a:lnTo>
                    <a:pt x="134" y="346"/>
                  </a:lnTo>
                  <a:lnTo>
                    <a:pt x="134" y="346"/>
                  </a:lnTo>
                  <a:lnTo>
                    <a:pt x="138" y="344"/>
                  </a:lnTo>
                  <a:lnTo>
                    <a:pt x="140" y="344"/>
                  </a:lnTo>
                  <a:lnTo>
                    <a:pt x="138" y="344"/>
                  </a:lnTo>
                  <a:lnTo>
                    <a:pt x="138" y="344"/>
                  </a:lnTo>
                  <a:lnTo>
                    <a:pt x="136" y="344"/>
                  </a:lnTo>
                  <a:lnTo>
                    <a:pt x="136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0" y="344"/>
                  </a:lnTo>
                  <a:lnTo>
                    <a:pt x="130" y="344"/>
                  </a:lnTo>
                  <a:lnTo>
                    <a:pt x="124" y="344"/>
                  </a:lnTo>
                  <a:lnTo>
                    <a:pt x="124" y="344"/>
                  </a:lnTo>
                  <a:lnTo>
                    <a:pt x="122" y="346"/>
                  </a:lnTo>
                  <a:lnTo>
                    <a:pt x="122" y="346"/>
                  </a:lnTo>
                  <a:lnTo>
                    <a:pt x="120" y="346"/>
                  </a:lnTo>
                  <a:lnTo>
                    <a:pt x="120" y="346"/>
                  </a:lnTo>
                  <a:lnTo>
                    <a:pt x="116" y="346"/>
                  </a:lnTo>
                  <a:lnTo>
                    <a:pt x="116" y="346"/>
                  </a:lnTo>
                  <a:lnTo>
                    <a:pt x="112" y="346"/>
                  </a:lnTo>
                  <a:lnTo>
                    <a:pt x="112" y="346"/>
                  </a:lnTo>
                  <a:lnTo>
                    <a:pt x="102" y="344"/>
                  </a:lnTo>
                  <a:lnTo>
                    <a:pt x="102" y="344"/>
                  </a:lnTo>
                  <a:lnTo>
                    <a:pt x="100" y="344"/>
                  </a:lnTo>
                  <a:lnTo>
                    <a:pt x="100" y="342"/>
                  </a:lnTo>
                  <a:lnTo>
                    <a:pt x="100" y="342"/>
                  </a:lnTo>
                  <a:lnTo>
                    <a:pt x="90" y="344"/>
                  </a:lnTo>
                  <a:lnTo>
                    <a:pt x="90" y="344"/>
                  </a:lnTo>
                  <a:lnTo>
                    <a:pt x="84" y="344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6"/>
                  </a:lnTo>
                  <a:lnTo>
                    <a:pt x="72" y="346"/>
                  </a:lnTo>
                  <a:lnTo>
                    <a:pt x="66" y="346"/>
                  </a:lnTo>
                  <a:lnTo>
                    <a:pt x="66" y="346"/>
                  </a:lnTo>
                  <a:lnTo>
                    <a:pt x="60" y="346"/>
                  </a:lnTo>
                  <a:lnTo>
                    <a:pt x="60" y="346"/>
                  </a:lnTo>
                  <a:lnTo>
                    <a:pt x="56" y="346"/>
                  </a:lnTo>
                  <a:lnTo>
                    <a:pt x="56" y="348"/>
                  </a:lnTo>
                  <a:lnTo>
                    <a:pt x="56" y="348"/>
                  </a:lnTo>
                  <a:lnTo>
                    <a:pt x="56" y="350"/>
                  </a:lnTo>
                  <a:lnTo>
                    <a:pt x="54" y="348"/>
                  </a:lnTo>
                  <a:lnTo>
                    <a:pt x="54" y="348"/>
                  </a:lnTo>
                  <a:lnTo>
                    <a:pt x="52" y="348"/>
                  </a:lnTo>
                  <a:lnTo>
                    <a:pt x="50" y="350"/>
                  </a:lnTo>
                  <a:lnTo>
                    <a:pt x="50" y="350"/>
                  </a:lnTo>
                  <a:lnTo>
                    <a:pt x="48" y="350"/>
                  </a:lnTo>
                  <a:lnTo>
                    <a:pt x="48" y="350"/>
                  </a:lnTo>
                  <a:lnTo>
                    <a:pt x="46" y="348"/>
                  </a:lnTo>
                  <a:lnTo>
                    <a:pt x="46" y="348"/>
                  </a:lnTo>
                  <a:lnTo>
                    <a:pt x="46" y="346"/>
                  </a:lnTo>
                  <a:lnTo>
                    <a:pt x="46" y="344"/>
                  </a:lnTo>
                  <a:lnTo>
                    <a:pt x="46" y="344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4"/>
                  </a:lnTo>
                  <a:lnTo>
                    <a:pt x="54" y="344"/>
                  </a:lnTo>
                  <a:lnTo>
                    <a:pt x="54" y="344"/>
                  </a:lnTo>
                  <a:lnTo>
                    <a:pt x="56" y="344"/>
                  </a:lnTo>
                  <a:lnTo>
                    <a:pt x="56" y="344"/>
                  </a:lnTo>
                  <a:lnTo>
                    <a:pt x="60" y="344"/>
                  </a:lnTo>
                  <a:lnTo>
                    <a:pt x="60" y="344"/>
                  </a:lnTo>
                  <a:lnTo>
                    <a:pt x="70" y="344"/>
                  </a:lnTo>
                  <a:lnTo>
                    <a:pt x="70" y="344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0" y="342"/>
                  </a:lnTo>
                  <a:lnTo>
                    <a:pt x="72" y="340"/>
                  </a:lnTo>
                  <a:lnTo>
                    <a:pt x="72" y="340"/>
                  </a:lnTo>
                  <a:lnTo>
                    <a:pt x="76" y="340"/>
                  </a:lnTo>
                  <a:lnTo>
                    <a:pt x="76" y="340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8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8" y="338"/>
                  </a:lnTo>
                  <a:lnTo>
                    <a:pt x="78" y="338"/>
                  </a:lnTo>
                  <a:lnTo>
                    <a:pt x="76" y="336"/>
                  </a:lnTo>
                  <a:lnTo>
                    <a:pt x="76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8"/>
                  </a:lnTo>
                  <a:lnTo>
                    <a:pt x="72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40"/>
                  </a:lnTo>
                  <a:lnTo>
                    <a:pt x="66" y="340"/>
                  </a:lnTo>
                  <a:lnTo>
                    <a:pt x="62" y="340"/>
                  </a:lnTo>
                  <a:lnTo>
                    <a:pt x="62" y="340"/>
                  </a:lnTo>
                  <a:lnTo>
                    <a:pt x="60" y="340"/>
                  </a:lnTo>
                  <a:lnTo>
                    <a:pt x="60" y="340"/>
                  </a:lnTo>
                  <a:lnTo>
                    <a:pt x="58" y="340"/>
                  </a:lnTo>
                  <a:lnTo>
                    <a:pt x="58" y="340"/>
                  </a:lnTo>
                  <a:lnTo>
                    <a:pt x="58" y="338"/>
                  </a:lnTo>
                  <a:lnTo>
                    <a:pt x="58" y="338"/>
                  </a:lnTo>
                  <a:lnTo>
                    <a:pt x="60" y="338"/>
                  </a:lnTo>
                  <a:lnTo>
                    <a:pt x="58" y="336"/>
                  </a:lnTo>
                  <a:lnTo>
                    <a:pt x="54" y="336"/>
                  </a:lnTo>
                  <a:lnTo>
                    <a:pt x="54" y="336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8"/>
                  </a:lnTo>
                  <a:lnTo>
                    <a:pt x="44" y="336"/>
                  </a:lnTo>
                  <a:lnTo>
                    <a:pt x="44" y="336"/>
                  </a:lnTo>
                  <a:lnTo>
                    <a:pt x="42" y="336"/>
                  </a:lnTo>
                  <a:lnTo>
                    <a:pt x="40" y="336"/>
                  </a:lnTo>
                  <a:lnTo>
                    <a:pt x="40" y="336"/>
                  </a:lnTo>
                  <a:lnTo>
                    <a:pt x="38" y="338"/>
                  </a:lnTo>
                  <a:lnTo>
                    <a:pt x="36" y="336"/>
                  </a:lnTo>
                  <a:lnTo>
                    <a:pt x="36" y="336"/>
                  </a:lnTo>
                  <a:lnTo>
                    <a:pt x="34" y="336"/>
                  </a:lnTo>
                  <a:lnTo>
                    <a:pt x="34" y="338"/>
                  </a:lnTo>
                  <a:lnTo>
                    <a:pt x="34" y="338"/>
                  </a:lnTo>
                  <a:lnTo>
                    <a:pt x="32" y="338"/>
                  </a:lnTo>
                  <a:lnTo>
                    <a:pt x="32" y="338"/>
                  </a:lnTo>
                  <a:lnTo>
                    <a:pt x="32" y="336"/>
                  </a:lnTo>
                  <a:lnTo>
                    <a:pt x="32" y="336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lnTo>
                    <a:pt x="22" y="338"/>
                  </a:lnTo>
                  <a:lnTo>
                    <a:pt x="22" y="338"/>
                  </a:lnTo>
                  <a:lnTo>
                    <a:pt x="18" y="338"/>
                  </a:lnTo>
                  <a:lnTo>
                    <a:pt x="18" y="338"/>
                  </a:lnTo>
                  <a:lnTo>
                    <a:pt x="16" y="338"/>
                  </a:lnTo>
                  <a:lnTo>
                    <a:pt x="16" y="338"/>
                  </a:lnTo>
                  <a:lnTo>
                    <a:pt x="14" y="338"/>
                  </a:lnTo>
                  <a:lnTo>
                    <a:pt x="14" y="338"/>
                  </a:lnTo>
                  <a:lnTo>
                    <a:pt x="12" y="336"/>
                  </a:lnTo>
                  <a:lnTo>
                    <a:pt x="12" y="336"/>
                  </a:lnTo>
                  <a:lnTo>
                    <a:pt x="8" y="336"/>
                  </a:lnTo>
                  <a:lnTo>
                    <a:pt x="4" y="338"/>
                  </a:lnTo>
                  <a:lnTo>
                    <a:pt x="4" y="338"/>
                  </a:lnTo>
                  <a:lnTo>
                    <a:pt x="2" y="340"/>
                  </a:lnTo>
                  <a:lnTo>
                    <a:pt x="2" y="340"/>
                  </a:lnTo>
                  <a:lnTo>
                    <a:pt x="0" y="342"/>
                  </a:lnTo>
                  <a:lnTo>
                    <a:pt x="2" y="342"/>
                  </a:lnTo>
                  <a:lnTo>
                    <a:pt x="2" y="342"/>
                  </a:lnTo>
                  <a:lnTo>
                    <a:pt x="8" y="340"/>
                  </a:lnTo>
                  <a:lnTo>
                    <a:pt x="8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8" y="338"/>
                  </a:lnTo>
                  <a:lnTo>
                    <a:pt x="8" y="338"/>
                  </a:lnTo>
                  <a:lnTo>
                    <a:pt x="6" y="338"/>
                  </a:lnTo>
                  <a:lnTo>
                    <a:pt x="6" y="338"/>
                  </a:lnTo>
                  <a:lnTo>
                    <a:pt x="8" y="338"/>
                  </a:lnTo>
                  <a:lnTo>
                    <a:pt x="12" y="340"/>
                  </a:lnTo>
                  <a:lnTo>
                    <a:pt x="12" y="340"/>
                  </a:lnTo>
                  <a:lnTo>
                    <a:pt x="16" y="340"/>
                  </a:lnTo>
                  <a:lnTo>
                    <a:pt x="16" y="340"/>
                  </a:lnTo>
                  <a:lnTo>
                    <a:pt x="18" y="340"/>
                  </a:lnTo>
                  <a:lnTo>
                    <a:pt x="18" y="340"/>
                  </a:lnTo>
                  <a:lnTo>
                    <a:pt x="18" y="342"/>
                  </a:lnTo>
                  <a:lnTo>
                    <a:pt x="18" y="342"/>
                  </a:lnTo>
                  <a:lnTo>
                    <a:pt x="20" y="344"/>
                  </a:lnTo>
                  <a:lnTo>
                    <a:pt x="20" y="344"/>
                  </a:lnTo>
                  <a:lnTo>
                    <a:pt x="22" y="346"/>
                  </a:lnTo>
                  <a:lnTo>
                    <a:pt x="18" y="346"/>
                  </a:lnTo>
                  <a:lnTo>
                    <a:pt x="18" y="346"/>
                  </a:lnTo>
                  <a:lnTo>
                    <a:pt x="14" y="346"/>
                  </a:lnTo>
                  <a:lnTo>
                    <a:pt x="14" y="346"/>
                  </a:lnTo>
                  <a:lnTo>
                    <a:pt x="10" y="346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16" y="352"/>
                  </a:lnTo>
                  <a:lnTo>
                    <a:pt x="16" y="352"/>
                  </a:lnTo>
                  <a:lnTo>
                    <a:pt x="22" y="350"/>
                  </a:lnTo>
                  <a:lnTo>
                    <a:pt x="26" y="350"/>
                  </a:lnTo>
                  <a:lnTo>
                    <a:pt x="26" y="350"/>
                  </a:lnTo>
                  <a:lnTo>
                    <a:pt x="28" y="350"/>
                  </a:lnTo>
                  <a:lnTo>
                    <a:pt x="28" y="350"/>
                  </a:lnTo>
                  <a:lnTo>
                    <a:pt x="30" y="350"/>
                  </a:lnTo>
                  <a:lnTo>
                    <a:pt x="30" y="350"/>
                  </a:lnTo>
                  <a:lnTo>
                    <a:pt x="32" y="350"/>
                  </a:lnTo>
                  <a:lnTo>
                    <a:pt x="32" y="350"/>
                  </a:lnTo>
                  <a:lnTo>
                    <a:pt x="32" y="352"/>
                  </a:lnTo>
                  <a:lnTo>
                    <a:pt x="34" y="352"/>
                  </a:lnTo>
                  <a:lnTo>
                    <a:pt x="34" y="352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8" y="354"/>
                  </a:lnTo>
                  <a:lnTo>
                    <a:pt x="46" y="356"/>
                  </a:lnTo>
                  <a:lnTo>
                    <a:pt x="46" y="356"/>
                  </a:lnTo>
                  <a:lnTo>
                    <a:pt x="50" y="356"/>
                  </a:lnTo>
                  <a:lnTo>
                    <a:pt x="50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0" y="358"/>
                  </a:lnTo>
                  <a:lnTo>
                    <a:pt x="52" y="358"/>
                  </a:lnTo>
                  <a:lnTo>
                    <a:pt x="52" y="358"/>
                  </a:lnTo>
                  <a:lnTo>
                    <a:pt x="54" y="358"/>
                  </a:lnTo>
                  <a:lnTo>
                    <a:pt x="54" y="360"/>
                  </a:lnTo>
                  <a:lnTo>
                    <a:pt x="54" y="360"/>
                  </a:lnTo>
                  <a:lnTo>
                    <a:pt x="50" y="360"/>
                  </a:lnTo>
                  <a:lnTo>
                    <a:pt x="50" y="360"/>
                  </a:lnTo>
                  <a:lnTo>
                    <a:pt x="48" y="360"/>
                  </a:lnTo>
                  <a:lnTo>
                    <a:pt x="48" y="362"/>
                  </a:lnTo>
                  <a:lnTo>
                    <a:pt x="48" y="362"/>
                  </a:lnTo>
                  <a:lnTo>
                    <a:pt x="50" y="362"/>
                  </a:lnTo>
                  <a:lnTo>
                    <a:pt x="50" y="362"/>
                  </a:lnTo>
                  <a:lnTo>
                    <a:pt x="54" y="362"/>
                  </a:lnTo>
                  <a:lnTo>
                    <a:pt x="54" y="362"/>
                  </a:lnTo>
                  <a:lnTo>
                    <a:pt x="58" y="364"/>
                  </a:lnTo>
                  <a:lnTo>
                    <a:pt x="58" y="364"/>
                  </a:lnTo>
                  <a:lnTo>
                    <a:pt x="62" y="364"/>
                  </a:lnTo>
                  <a:lnTo>
                    <a:pt x="62" y="364"/>
                  </a:lnTo>
                  <a:lnTo>
                    <a:pt x="70" y="366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64" y="364"/>
                  </a:lnTo>
                  <a:lnTo>
                    <a:pt x="64" y="364"/>
                  </a:lnTo>
                  <a:lnTo>
                    <a:pt x="56" y="362"/>
                  </a:lnTo>
                  <a:lnTo>
                    <a:pt x="56" y="362"/>
                  </a:lnTo>
                  <a:lnTo>
                    <a:pt x="58" y="360"/>
                  </a:lnTo>
                  <a:lnTo>
                    <a:pt x="60" y="358"/>
                  </a:lnTo>
                  <a:lnTo>
                    <a:pt x="60" y="358"/>
                  </a:lnTo>
                  <a:lnTo>
                    <a:pt x="64" y="358"/>
                  </a:lnTo>
                  <a:lnTo>
                    <a:pt x="64" y="358"/>
                  </a:lnTo>
                  <a:lnTo>
                    <a:pt x="70" y="358"/>
                  </a:lnTo>
                  <a:lnTo>
                    <a:pt x="70" y="358"/>
                  </a:lnTo>
                  <a:lnTo>
                    <a:pt x="78" y="360"/>
                  </a:lnTo>
                  <a:lnTo>
                    <a:pt x="78" y="360"/>
                  </a:lnTo>
                  <a:lnTo>
                    <a:pt x="80" y="360"/>
                  </a:lnTo>
                  <a:lnTo>
                    <a:pt x="80" y="360"/>
                  </a:lnTo>
                  <a:lnTo>
                    <a:pt x="82" y="360"/>
                  </a:lnTo>
                  <a:lnTo>
                    <a:pt x="82" y="360"/>
                  </a:lnTo>
                  <a:lnTo>
                    <a:pt x="88" y="362"/>
                  </a:lnTo>
                  <a:lnTo>
                    <a:pt x="88" y="362"/>
                  </a:lnTo>
                  <a:lnTo>
                    <a:pt x="90" y="360"/>
                  </a:lnTo>
                  <a:lnTo>
                    <a:pt x="90" y="360"/>
                  </a:lnTo>
                  <a:lnTo>
                    <a:pt x="92" y="360"/>
                  </a:lnTo>
                  <a:lnTo>
                    <a:pt x="94" y="362"/>
                  </a:lnTo>
                  <a:lnTo>
                    <a:pt x="94" y="362"/>
                  </a:lnTo>
                  <a:lnTo>
                    <a:pt x="96" y="362"/>
                  </a:lnTo>
                  <a:lnTo>
                    <a:pt x="96" y="362"/>
                  </a:lnTo>
                  <a:lnTo>
                    <a:pt x="104" y="362"/>
                  </a:lnTo>
                  <a:lnTo>
                    <a:pt x="104" y="362"/>
                  </a:lnTo>
                  <a:lnTo>
                    <a:pt x="110" y="362"/>
                  </a:lnTo>
                  <a:lnTo>
                    <a:pt x="110" y="362"/>
                  </a:lnTo>
                  <a:lnTo>
                    <a:pt x="112" y="364"/>
                  </a:lnTo>
                  <a:lnTo>
                    <a:pt x="112" y="364"/>
                  </a:lnTo>
                  <a:lnTo>
                    <a:pt x="114" y="364"/>
                  </a:lnTo>
                  <a:lnTo>
                    <a:pt x="114" y="364"/>
                  </a:lnTo>
                  <a:lnTo>
                    <a:pt x="118" y="364"/>
                  </a:lnTo>
                  <a:lnTo>
                    <a:pt x="118" y="364"/>
                  </a:lnTo>
                  <a:lnTo>
                    <a:pt x="120" y="364"/>
                  </a:lnTo>
                  <a:lnTo>
                    <a:pt x="120" y="364"/>
                  </a:lnTo>
                  <a:lnTo>
                    <a:pt x="128" y="364"/>
                  </a:lnTo>
                  <a:lnTo>
                    <a:pt x="132" y="366"/>
                  </a:lnTo>
                  <a:lnTo>
                    <a:pt x="132" y="366"/>
                  </a:lnTo>
                  <a:lnTo>
                    <a:pt x="136" y="366"/>
                  </a:lnTo>
                  <a:lnTo>
                    <a:pt x="136" y="366"/>
                  </a:lnTo>
                  <a:lnTo>
                    <a:pt x="140" y="366"/>
                  </a:lnTo>
                  <a:lnTo>
                    <a:pt x="140" y="366"/>
                  </a:lnTo>
                  <a:lnTo>
                    <a:pt x="140" y="368"/>
                  </a:lnTo>
                  <a:lnTo>
                    <a:pt x="140" y="368"/>
                  </a:lnTo>
                  <a:lnTo>
                    <a:pt x="142" y="370"/>
                  </a:lnTo>
                  <a:lnTo>
                    <a:pt x="140" y="370"/>
                  </a:lnTo>
                  <a:lnTo>
                    <a:pt x="140" y="370"/>
                  </a:lnTo>
                  <a:lnTo>
                    <a:pt x="138" y="370"/>
                  </a:lnTo>
                  <a:lnTo>
                    <a:pt x="138" y="370"/>
                  </a:lnTo>
                  <a:lnTo>
                    <a:pt x="136" y="370"/>
                  </a:lnTo>
                  <a:lnTo>
                    <a:pt x="136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0"/>
                  </a:lnTo>
                  <a:lnTo>
                    <a:pt x="128" y="370"/>
                  </a:lnTo>
                  <a:lnTo>
                    <a:pt x="128" y="370"/>
                  </a:lnTo>
                  <a:lnTo>
                    <a:pt x="124" y="368"/>
                  </a:lnTo>
                  <a:lnTo>
                    <a:pt x="124" y="368"/>
                  </a:lnTo>
                  <a:lnTo>
                    <a:pt x="120" y="366"/>
                  </a:lnTo>
                  <a:lnTo>
                    <a:pt x="120" y="366"/>
                  </a:lnTo>
                  <a:lnTo>
                    <a:pt x="116" y="366"/>
                  </a:lnTo>
                  <a:lnTo>
                    <a:pt x="116" y="366"/>
                  </a:lnTo>
                  <a:lnTo>
                    <a:pt x="112" y="366"/>
                  </a:lnTo>
                  <a:lnTo>
                    <a:pt x="112" y="368"/>
                  </a:lnTo>
                  <a:lnTo>
                    <a:pt x="112" y="368"/>
                  </a:lnTo>
                  <a:lnTo>
                    <a:pt x="114" y="368"/>
                  </a:lnTo>
                  <a:lnTo>
                    <a:pt x="114" y="368"/>
                  </a:lnTo>
                  <a:lnTo>
                    <a:pt x="116" y="368"/>
                  </a:lnTo>
                  <a:lnTo>
                    <a:pt x="116" y="368"/>
                  </a:lnTo>
                  <a:lnTo>
                    <a:pt x="122" y="368"/>
                  </a:lnTo>
                  <a:lnTo>
                    <a:pt x="122" y="368"/>
                  </a:lnTo>
                  <a:lnTo>
                    <a:pt x="130" y="372"/>
                  </a:lnTo>
                  <a:lnTo>
                    <a:pt x="132" y="374"/>
                  </a:lnTo>
                  <a:lnTo>
                    <a:pt x="128" y="376"/>
                  </a:lnTo>
                  <a:lnTo>
                    <a:pt x="128" y="376"/>
                  </a:lnTo>
                  <a:lnTo>
                    <a:pt x="126" y="376"/>
                  </a:lnTo>
                  <a:lnTo>
                    <a:pt x="128" y="378"/>
                  </a:lnTo>
                  <a:lnTo>
                    <a:pt x="128" y="378"/>
                  </a:lnTo>
                  <a:lnTo>
                    <a:pt x="130" y="378"/>
                  </a:lnTo>
                  <a:lnTo>
                    <a:pt x="130" y="378"/>
                  </a:lnTo>
                  <a:lnTo>
                    <a:pt x="132" y="378"/>
                  </a:lnTo>
                  <a:lnTo>
                    <a:pt x="134" y="376"/>
                  </a:lnTo>
                  <a:lnTo>
                    <a:pt x="134" y="376"/>
                  </a:lnTo>
                  <a:lnTo>
                    <a:pt x="136" y="374"/>
                  </a:lnTo>
                  <a:lnTo>
                    <a:pt x="138" y="374"/>
                  </a:lnTo>
                  <a:lnTo>
                    <a:pt x="138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38" y="376"/>
                  </a:lnTo>
                  <a:lnTo>
                    <a:pt x="138" y="376"/>
                  </a:lnTo>
                  <a:lnTo>
                    <a:pt x="136" y="378"/>
                  </a:lnTo>
                  <a:lnTo>
                    <a:pt x="136" y="378"/>
                  </a:lnTo>
                  <a:lnTo>
                    <a:pt x="134" y="378"/>
                  </a:lnTo>
                  <a:lnTo>
                    <a:pt x="134" y="378"/>
                  </a:lnTo>
                  <a:lnTo>
                    <a:pt x="138" y="378"/>
                  </a:lnTo>
                  <a:lnTo>
                    <a:pt x="138" y="378"/>
                  </a:lnTo>
                  <a:lnTo>
                    <a:pt x="142" y="378"/>
                  </a:lnTo>
                  <a:lnTo>
                    <a:pt x="142" y="378"/>
                  </a:lnTo>
                  <a:lnTo>
                    <a:pt x="146" y="380"/>
                  </a:lnTo>
                  <a:lnTo>
                    <a:pt x="146" y="378"/>
                  </a:lnTo>
                  <a:lnTo>
                    <a:pt x="146" y="378"/>
                  </a:lnTo>
                  <a:lnTo>
                    <a:pt x="146" y="376"/>
                  </a:lnTo>
                  <a:lnTo>
                    <a:pt x="144" y="376"/>
                  </a:lnTo>
                  <a:lnTo>
                    <a:pt x="144" y="376"/>
                  </a:lnTo>
                  <a:lnTo>
                    <a:pt x="142" y="376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2" y="374"/>
                  </a:lnTo>
                  <a:lnTo>
                    <a:pt x="146" y="374"/>
                  </a:lnTo>
                  <a:lnTo>
                    <a:pt x="146" y="374"/>
                  </a:lnTo>
                  <a:lnTo>
                    <a:pt x="150" y="374"/>
                  </a:lnTo>
                  <a:lnTo>
                    <a:pt x="150" y="374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2" y="370"/>
                  </a:lnTo>
                  <a:lnTo>
                    <a:pt x="152" y="370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6" y="374"/>
                  </a:lnTo>
                  <a:lnTo>
                    <a:pt x="156" y="374"/>
                  </a:lnTo>
                  <a:lnTo>
                    <a:pt x="158" y="374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4" y="376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62" y="380"/>
                  </a:lnTo>
                  <a:lnTo>
                    <a:pt x="162" y="380"/>
                  </a:lnTo>
                  <a:lnTo>
                    <a:pt x="166" y="380"/>
                  </a:lnTo>
                  <a:lnTo>
                    <a:pt x="164" y="378"/>
                  </a:lnTo>
                  <a:lnTo>
                    <a:pt x="164" y="378"/>
                  </a:lnTo>
                  <a:lnTo>
                    <a:pt x="160" y="378"/>
                  </a:lnTo>
                  <a:lnTo>
                    <a:pt x="160" y="376"/>
                  </a:lnTo>
                  <a:lnTo>
                    <a:pt x="160" y="376"/>
                  </a:lnTo>
                  <a:lnTo>
                    <a:pt x="160" y="374"/>
                  </a:lnTo>
                  <a:lnTo>
                    <a:pt x="162" y="374"/>
                  </a:lnTo>
                  <a:lnTo>
                    <a:pt x="162" y="374"/>
                  </a:lnTo>
                  <a:lnTo>
                    <a:pt x="166" y="376"/>
                  </a:lnTo>
                  <a:lnTo>
                    <a:pt x="172" y="376"/>
                  </a:lnTo>
                  <a:lnTo>
                    <a:pt x="172" y="376"/>
                  </a:lnTo>
                  <a:lnTo>
                    <a:pt x="170" y="374"/>
                  </a:lnTo>
                  <a:lnTo>
                    <a:pt x="166" y="374"/>
                  </a:lnTo>
                  <a:lnTo>
                    <a:pt x="166" y="374"/>
                  </a:lnTo>
                  <a:lnTo>
                    <a:pt x="162" y="374"/>
                  </a:lnTo>
                  <a:lnTo>
                    <a:pt x="158" y="372"/>
                  </a:lnTo>
                  <a:lnTo>
                    <a:pt x="158" y="372"/>
                  </a:lnTo>
                  <a:lnTo>
                    <a:pt x="162" y="370"/>
                  </a:lnTo>
                  <a:lnTo>
                    <a:pt x="162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66" y="368"/>
                  </a:lnTo>
                  <a:lnTo>
                    <a:pt x="172" y="366"/>
                  </a:lnTo>
                  <a:lnTo>
                    <a:pt x="172" y="366"/>
                  </a:lnTo>
                  <a:lnTo>
                    <a:pt x="178" y="366"/>
                  </a:lnTo>
                  <a:lnTo>
                    <a:pt x="178" y="366"/>
                  </a:lnTo>
                  <a:lnTo>
                    <a:pt x="180" y="368"/>
                  </a:lnTo>
                  <a:lnTo>
                    <a:pt x="180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6" y="368"/>
                  </a:lnTo>
                  <a:lnTo>
                    <a:pt x="190" y="370"/>
                  </a:lnTo>
                  <a:lnTo>
                    <a:pt x="190" y="370"/>
                  </a:lnTo>
                  <a:lnTo>
                    <a:pt x="190" y="372"/>
                  </a:lnTo>
                  <a:lnTo>
                    <a:pt x="190" y="372"/>
                  </a:lnTo>
                  <a:lnTo>
                    <a:pt x="188" y="372"/>
                  </a:lnTo>
                  <a:lnTo>
                    <a:pt x="194" y="372"/>
                  </a:lnTo>
                  <a:lnTo>
                    <a:pt x="194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200" y="370"/>
                  </a:lnTo>
                  <a:lnTo>
                    <a:pt x="200" y="370"/>
                  </a:lnTo>
                  <a:lnTo>
                    <a:pt x="204" y="370"/>
                  </a:lnTo>
                  <a:lnTo>
                    <a:pt x="204" y="370"/>
                  </a:lnTo>
                  <a:lnTo>
                    <a:pt x="214" y="370"/>
                  </a:lnTo>
                  <a:lnTo>
                    <a:pt x="214" y="370"/>
                  </a:lnTo>
                  <a:lnTo>
                    <a:pt x="218" y="370"/>
                  </a:lnTo>
                  <a:lnTo>
                    <a:pt x="218" y="372"/>
                  </a:lnTo>
                  <a:lnTo>
                    <a:pt x="218" y="372"/>
                  </a:lnTo>
                  <a:lnTo>
                    <a:pt x="220" y="372"/>
                  </a:lnTo>
                  <a:lnTo>
                    <a:pt x="220" y="372"/>
                  </a:lnTo>
                  <a:lnTo>
                    <a:pt x="222" y="372"/>
                  </a:lnTo>
                  <a:lnTo>
                    <a:pt x="222" y="372"/>
                  </a:lnTo>
                  <a:lnTo>
                    <a:pt x="226" y="374"/>
                  </a:lnTo>
                  <a:lnTo>
                    <a:pt x="226" y="374"/>
                  </a:lnTo>
                  <a:lnTo>
                    <a:pt x="232" y="374"/>
                  </a:lnTo>
                  <a:lnTo>
                    <a:pt x="232" y="374"/>
                  </a:lnTo>
                  <a:lnTo>
                    <a:pt x="240" y="376"/>
                  </a:lnTo>
                  <a:lnTo>
                    <a:pt x="240" y="376"/>
                  </a:lnTo>
                  <a:lnTo>
                    <a:pt x="242" y="376"/>
                  </a:lnTo>
                  <a:lnTo>
                    <a:pt x="242" y="376"/>
                  </a:lnTo>
                  <a:lnTo>
                    <a:pt x="244" y="376"/>
                  </a:lnTo>
                  <a:lnTo>
                    <a:pt x="244" y="376"/>
                  </a:lnTo>
                  <a:lnTo>
                    <a:pt x="254" y="374"/>
                  </a:lnTo>
                  <a:lnTo>
                    <a:pt x="256" y="374"/>
                  </a:lnTo>
                  <a:lnTo>
                    <a:pt x="258" y="374"/>
                  </a:lnTo>
                  <a:lnTo>
                    <a:pt x="258" y="374"/>
                  </a:lnTo>
                  <a:lnTo>
                    <a:pt x="258" y="376"/>
                  </a:lnTo>
                  <a:lnTo>
                    <a:pt x="260" y="376"/>
                  </a:lnTo>
                  <a:lnTo>
                    <a:pt x="260" y="376"/>
                  </a:lnTo>
                  <a:lnTo>
                    <a:pt x="264" y="376"/>
                  </a:lnTo>
                  <a:lnTo>
                    <a:pt x="264" y="376"/>
                  </a:lnTo>
                  <a:lnTo>
                    <a:pt x="266" y="376"/>
                  </a:lnTo>
                  <a:lnTo>
                    <a:pt x="262" y="378"/>
                  </a:lnTo>
                  <a:lnTo>
                    <a:pt x="262" y="378"/>
                  </a:lnTo>
                  <a:lnTo>
                    <a:pt x="260" y="378"/>
                  </a:lnTo>
                  <a:lnTo>
                    <a:pt x="262" y="380"/>
                  </a:lnTo>
                  <a:lnTo>
                    <a:pt x="262" y="380"/>
                  </a:lnTo>
                  <a:lnTo>
                    <a:pt x="264" y="380"/>
                  </a:lnTo>
                  <a:lnTo>
                    <a:pt x="262" y="382"/>
                  </a:lnTo>
                  <a:lnTo>
                    <a:pt x="262" y="382"/>
                  </a:lnTo>
                  <a:lnTo>
                    <a:pt x="260" y="382"/>
                  </a:lnTo>
                  <a:lnTo>
                    <a:pt x="260" y="382"/>
                  </a:lnTo>
                  <a:lnTo>
                    <a:pt x="258" y="382"/>
                  </a:lnTo>
                  <a:lnTo>
                    <a:pt x="258" y="382"/>
                  </a:lnTo>
                  <a:lnTo>
                    <a:pt x="258" y="384"/>
                  </a:lnTo>
                  <a:lnTo>
                    <a:pt x="260" y="384"/>
                  </a:lnTo>
                  <a:lnTo>
                    <a:pt x="260" y="384"/>
                  </a:lnTo>
                  <a:lnTo>
                    <a:pt x="264" y="384"/>
                  </a:lnTo>
                  <a:lnTo>
                    <a:pt x="264" y="384"/>
                  </a:lnTo>
                  <a:lnTo>
                    <a:pt x="268" y="384"/>
                  </a:lnTo>
                  <a:lnTo>
                    <a:pt x="270" y="380"/>
                  </a:lnTo>
                  <a:lnTo>
                    <a:pt x="270" y="380"/>
                  </a:lnTo>
                  <a:lnTo>
                    <a:pt x="274" y="378"/>
                  </a:lnTo>
                  <a:lnTo>
                    <a:pt x="274" y="380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4"/>
                  </a:lnTo>
                  <a:lnTo>
                    <a:pt x="282" y="384"/>
                  </a:lnTo>
                  <a:lnTo>
                    <a:pt x="282" y="384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0" y="386"/>
                  </a:lnTo>
                  <a:lnTo>
                    <a:pt x="280" y="386"/>
                  </a:lnTo>
                  <a:lnTo>
                    <a:pt x="272" y="386"/>
                  </a:lnTo>
                  <a:lnTo>
                    <a:pt x="272" y="386"/>
                  </a:lnTo>
                  <a:lnTo>
                    <a:pt x="264" y="386"/>
                  </a:lnTo>
                  <a:lnTo>
                    <a:pt x="264" y="386"/>
                  </a:lnTo>
                  <a:lnTo>
                    <a:pt x="256" y="386"/>
                  </a:lnTo>
                  <a:lnTo>
                    <a:pt x="256" y="386"/>
                  </a:lnTo>
                  <a:lnTo>
                    <a:pt x="250" y="386"/>
                  </a:lnTo>
                  <a:lnTo>
                    <a:pt x="250" y="386"/>
                  </a:lnTo>
                  <a:lnTo>
                    <a:pt x="248" y="386"/>
                  </a:lnTo>
                  <a:lnTo>
                    <a:pt x="248" y="386"/>
                  </a:lnTo>
                  <a:lnTo>
                    <a:pt x="246" y="386"/>
                  </a:lnTo>
                  <a:lnTo>
                    <a:pt x="246" y="386"/>
                  </a:lnTo>
                  <a:lnTo>
                    <a:pt x="242" y="384"/>
                  </a:lnTo>
                  <a:lnTo>
                    <a:pt x="242" y="384"/>
                  </a:lnTo>
                  <a:lnTo>
                    <a:pt x="238" y="384"/>
                  </a:lnTo>
                  <a:lnTo>
                    <a:pt x="238" y="384"/>
                  </a:lnTo>
                  <a:lnTo>
                    <a:pt x="236" y="382"/>
                  </a:lnTo>
                  <a:lnTo>
                    <a:pt x="234" y="384"/>
                  </a:lnTo>
                  <a:lnTo>
                    <a:pt x="234" y="384"/>
                  </a:lnTo>
                  <a:lnTo>
                    <a:pt x="236" y="384"/>
                  </a:lnTo>
                  <a:lnTo>
                    <a:pt x="242" y="386"/>
                  </a:lnTo>
                  <a:lnTo>
                    <a:pt x="242" y="386"/>
                  </a:lnTo>
                  <a:lnTo>
                    <a:pt x="248" y="388"/>
                  </a:lnTo>
                  <a:lnTo>
                    <a:pt x="248" y="388"/>
                  </a:lnTo>
                  <a:lnTo>
                    <a:pt x="250" y="390"/>
                  </a:lnTo>
                  <a:lnTo>
                    <a:pt x="252" y="388"/>
                  </a:lnTo>
                  <a:lnTo>
                    <a:pt x="252" y="388"/>
                  </a:lnTo>
                  <a:lnTo>
                    <a:pt x="260" y="388"/>
                  </a:lnTo>
                  <a:lnTo>
                    <a:pt x="260" y="388"/>
                  </a:lnTo>
                  <a:lnTo>
                    <a:pt x="268" y="388"/>
                  </a:lnTo>
                  <a:lnTo>
                    <a:pt x="268" y="388"/>
                  </a:lnTo>
                  <a:lnTo>
                    <a:pt x="268" y="390"/>
                  </a:lnTo>
                  <a:lnTo>
                    <a:pt x="268" y="390"/>
                  </a:lnTo>
                  <a:lnTo>
                    <a:pt x="272" y="390"/>
                  </a:lnTo>
                  <a:lnTo>
                    <a:pt x="278" y="390"/>
                  </a:lnTo>
                  <a:lnTo>
                    <a:pt x="278" y="390"/>
                  </a:lnTo>
                  <a:lnTo>
                    <a:pt x="282" y="390"/>
                  </a:lnTo>
                  <a:lnTo>
                    <a:pt x="282" y="392"/>
                  </a:lnTo>
                  <a:lnTo>
                    <a:pt x="282" y="392"/>
                  </a:lnTo>
                  <a:lnTo>
                    <a:pt x="282" y="394"/>
                  </a:lnTo>
                  <a:lnTo>
                    <a:pt x="286" y="392"/>
                  </a:lnTo>
                  <a:lnTo>
                    <a:pt x="286" y="392"/>
                  </a:lnTo>
                  <a:lnTo>
                    <a:pt x="290" y="392"/>
                  </a:lnTo>
                  <a:lnTo>
                    <a:pt x="290" y="392"/>
                  </a:lnTo>
                  <a:lnTo>
                    <a:pt x="294" y="392"/>
                  </a:lnTo>
                  <a:lnTo>
                    <a:pt x="294" y="392"/>
                  </a:lnTo>
                  <a:lnTo>
                    <a:pt x="298" y="392"/>
                  </a:lnTo>
                  <a:lnTo>
                    <a:pt x="302" y="394"/>
                  </a:lnTo>
                  <a:lnTo>
                    <a:pt x="302" y="394"/>
                  </a:lnTo>
                  <a:lnTo>
                    <a:pt x="304" y="398"/>
                  </a:lnTo>
                  <a:lnTo>
                    <a:pt x="304" y="398"/>
                  </a:lnTo>
                  <a:lnTo>
                    <a:pt x="304" y="400"/>
                  </a:lnTo>
                  <a:lnTo>
                    <a:pt x="306" y="400"/>
                  </a:lnTo>
                  <a:lnTo>
                    <a:pt x="306" y="400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6" y="402"/>
                  </a:lnTo>
                  <a:lnTo>
                    <a:pt x="326" y="402"/>
                  </a:lnTo>
                  <a:lnTo>
                    <a:pt x="328" y="402"/>
                  </a:lnTo>
                  <a:lnTo>
                    <a:pt x="328" y="402"/>
                  </a:lnTo>
                  <a:lnTo>
                    <a:pt x="328" y="404"/>
                  </a:lnTo>
                  <a:lnTo>
                    <a:pt x="330" y="404"/>
                  </a:lnTo>
                  <a:lnTo>
                    <a:pt x="330" y="404"/>
                  </a:lnTo>
                  <a:lnTo>
                    <a:pt x="334" y="404"/>
                  </a:lnTo>
                  <a:lnTo>
                    <a:pt x="334" y="404"/>
                  </a:lnTo>
                  <a:lnTo>
                    <a:pt x="342" y="402"/>
                  </a:lnTo>
                  <a:lnTo>
                    <a:pt x="346" y="402"/>
                  </a:lnTo>
                  <a:lnTo>
                    <a:pt x="348" y="400"/>
                  </a:lnTo>
                  <a:lnTo>
                    <a:pt x="348" y="400"/>
                  </a:lnTo>
                  <a:lnTo>
                    <a:pt x="348" y="398"/>
                  </a:lnTo>
                  <a:lnTo>
                    <a:pt x="350" y="400"/>
                  </a:lnTo>
                  <a:lnTo>
                    <a:pt x="350" y="400"/>
                  </a:lnTo>
                  <a:lnTo>
                    <a:pt x="352" y="400"/>
                  </a:lnTo>
                  <a:lnTo>
                    <a:pt x="352" y="400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2" y="398"/>
                  </a:lnTo>
                  <a:lnTo>
                    <a:pt x="352" y="398"/>
                  </a:lnTo>
                  <a:lnTo>
                    <a:pt x="356" y="398"/>
                  </a:lnTo>
                  <a:lnTo>
                    <a:pt x="356" y="398"/>
                  </a:lnTo>
                  <a:lnTo>
                    <a:pt x="358" y="398"/>
                  </a:lnTo>
                  <a:lnTo>
                    <a:pt x="358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62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56" y="396"/>
                  </a:lnTo>
                  <a:lnTo>
                    <a:pt x="356" y="394"/>
                  </a:lnTo>
                  <a:lnTo>
                    <a:pt x="358" y="394"/>
                  </a:lnTo>
                  <a:lnTo>
                    <a:pt x="358" y="394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4" y="398"/>
                  </a:lnTo>
                  <a:lnTo>
                    <a:pt x="364" y="398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0" y="400"/>
                  </a:lnTo>
                  <a:lnTo>
                    <a:pt x="360" y="400"/>
                  </a:lnTo>
                  <a:lnTo>
                    <a:pt x="358" y="402"/>
                  </a:lnTo>
                  <a:lnTo>
                    <a:pt x="358" y="402"/>
                  </a:lnTo>
                  <a:lnTo>
                    <a:pt x="360" y="402"/>
                  </a:lnTo>
                  <a:lnTo>
                    <a:pt x="360" y="402"/>
                  </a:lnTo>
                  <a:lnTo>
                    <a:pt x="362" y="402"/>
                  </a:lnTo>
                  <a:lnTo>
                    <a:pt x="364" y="404"/>
                  </a:lnTo>
                  <a:lnTo>
                    <a:pt x="364" y="404"/>
                  </a:lnTo>
                  <a:lnTo>
                    <a:pt x="368" y="406"/>
                  </a:lnTo>
                  <a:lnTo>
                    <a:pt x="370" y="406"/>
                  </a:lnTo>
                  <a:lnTo>
                    <a:pt x="370" y="406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80" y="404"/>
                  </a:lnTo>
                  <a:lnTo>
                    <a:pt x="382" y="404"/>
                  </a:lnTo>
                  <a:lnTo>
                    <a:pt x="382" y="402"/>
                  </a:lnTo>
                  <a:lnTo>
                    <a:pt x="382" y="402"/>
                  </a:lnTo>
                  <a:lnTo>
                    <a:pt x="380" y="404"/>
                  </a:lnTo>
                  <a:lnTo>
                    <a:pt x="380" y="404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72" y="402"/>
                  </a:lnTo>
                  <a:lnTo>
                    <a:pt x="372" y="400"/>
                  </a:lnTo>
                  <a:lnTo>
                    <a:pt x="372" y="400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8" y="400"/>
                  </a:lnTo>
                  <a:lnTo>
                    <a:pt x="368" y="400"/>
                  </a:lnTo>
                  <a:lnTo>
                    <a:pt x="368" y="398"/>
                  </a:lnTo>
                  <a:lnTo>
                    <a:pt x="368" y="398"/>
                  </a:lnTo>
                  <a:lnTo>
                    <a:pt x="372" y="396"/>
                  </a:lnTo>
                  <a:lnTo>
                    <a:pt x="374" y="398"/>
                  </a:lnTo>
                  <a:lnTo>
                    <a:pt x="374" y="398"/>
                  </a:lnTo>
                  <a:lnTo>
                    <a:pt x="378" y="398"/>
                  </a:lnTo>
                  <a:lnTo>
                    <a:pt x="378" y="398"/>
                  </a:lnTo>
                  <a:lnTo>
                    <a:pt x="380" y="400"/>
                  </a:lnTo>
                  <a:lnTo>
                    <a:pt x="380" y="400"/>
                  </a:lnTo>
                  <a:lnTo>
                    <a:pt x="384" y="400"/>
                  </a:lnTo>
                  <a:lnTo>
                    <a:pt x="384" y="400"/>
                  </a:lnTo>
                  <a:lnTo>
                    <a:pt x="388" y="402"/>
                  </a:lnTo>
                  <a:lnTo>
                    <a:pt x="388" y="402"/>
                  </a:lnTo>
                  <a:lnTo>
                    <a:pt x="390" y="402"/>
                  </a:lnTo>
                  <a:lnTo>
                    <a:pt x="388" y="404"/>
                  </a:lnTo>
                  <a:lnTo>
                    <a:pt x="388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4" y="404"/>
                  </a:lnTo>
                  <a:lnTo>
                    <a:pt x="384" y="404"/>
                  </a:lnTo>
                  <a:lnTo>
                    <a:pt x="382" y="406"/>
                  </a:lnTo>
                  <a:lnTo>
                    <a:pt x="382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80" y="408"/>
                  </a:lnTo>
                  <a:lnTo>
                    <a:pt x="380" y="408"/>
                  </a:lnTo>
                  <a:lnTo>
                    <a:pt x="384" y="406"/>
                  </a:lnTo>
                  <a:lnTo>
                    <a:pt x="384" y="406"/>
                  </a:lnTo>
                  <a:lnTo>
                    <a:pt x="388" y="406"/>
                  </a:lnTo>
                  <a:lnTo>
                    <a:pt x="388" y="406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4" y="404"/>
                  </a:lnTo>
                  <a:lnTo>
                    <a:pt x="394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2"/>
                  </a:lnTo>
                  <a:lnTo>
                    <a:pt x="398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400" y="402"/>
                  </a:lnTo>
                  <a:lnTo>
                    <a:pt x="400" y="402"/>
                  </a:lnTo>
                  <a:lnTo>
                    <a:pt x="404" y="404"/>
                  </a:lnTo>
                  <a:lnTo>
                    <a:pt x="404" y="402"/>
                  </a:lnTo>
                  <a:lnTo>
                    <a:pt x="404" y="402"/>
                  </a:lnTo>
                  <a:lnTo>
                    <a:pt x="406" y="402"/>
                  </a:lnTo>
                  <a:lnTo>
                    <a:pt x="408" y="402"/>
                  </a:lnTo>
                  <a:lnTo>
                    <a:pt x="408" y="402"/>
                  </a:lnTo>
                  <a:lnTo>
                    <a:pt x="410" y="402"/>
                  </a:lnTo>
                  <a:lnTo>
                    <a:pt x="410" y="402"/>
                  </a:lnTo>
                  <a:lnTo>
                    <a:pt x="414" y="402"/>
                  </a:lnTo>
                  <a:lnTo>
                    <a:pt x="414" y="402"/>
                  </a:lnTo>
                  <a:lnTo>
                    <a:pt x="416" y="404"/>
                  </a:lnTo>
                  <a:lnTo>
                    <a:pt x="416" y="404"/>
                  </a:lnTo>
                  <a:lnTo>
                    <a:pt x="418" y="404"/>
                  </a:lnTo>
                  <a:lnTo>
                    <a:pt x="418" y="404"/>
                  </a:lnTo>
                  <a:lnTo>
                    <a:pt x="420" y="404"/>
                  </a:lnTo>
                  <a:lnTo>
                    <a:pt x="420" y="404"/>
                  </a:lnTo>
                  <a:lnTo>
                    <a:pt x="424" y="406"/>
                  </a:lnTo>
                  <a:lnTo>
                    <a:pt x="424" y="406"/>
                  </a:lnTo>
                  <a:lnTo>
                    <a:pt x="428" y="408"/>
                  </a:lnTo>
                  <a:lnTo>
                    <a:pt x="428" y="408"/>
                  </a:lnTo>
                  <a:lnTo>
                    <a:pt x="428" y="406"/>
                  </a:lnTo>
                  <a:lnTo>
                    <a:pt x="428" y="406"/>
                  </a:lnTo>
                  <a:lnTo>
                    <a:pt x="428" y="404"/>
                  </a:lnTo>
                  <a:lnTo>
                    <a:pt x="428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4" y="402"/>
                  </a:lnTo>
                  <a:lnTo>
                    <a:pt x="424" y="402"/>
                  </a:lnTo>
                  <a:lnTo>
                    <a:pt x="426" y="400"/>
                  </a:lnTo>
                  <a:lnTo>
                    <a:pt x="426" y="400"/>
                  </a:lnTo>
                  <a:lnTo>
                    <a:pt x="434" y="402"/>
                  </a:lnTo>
                  <a:lnTo>
                    <a:pt x="434" y="402"/>
                  </a:lnTo>
                  <a:lnTo>
                    <a:pt x="432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6" y="404"/>
                  </a:lnTo>
                  <a:lnTo>
                    <a:pt x="436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2"/>
                  </a:lnTo>
                  <a:lnTo>
                    <a:pt x="442" y="402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2" y="396"/>
                  </a:lnTo>
                  <a:lnTo>
                    <a:pt x="432" y="396"/>
                  </a:lnTo>
                  <a:lnTo>
                    <a:pt x="428" y="394"/>
                  </a:lnTo>
                  <a:lnTo>
                    <a:pt x="428" y="394"/>
                  </a:lnTo>
                  <a:lnTo>
                    <a:pt x="422" y="394"/>
                  </a:lnTo>
                  <a:lnTo>
                    <a:pt x="422" y="394"/>
                  </a:lnTo>
                  <a:lnTo>
                    <a:pt x="420" y="394"/>
                  </a:lnTo>
                  <a:lnTo>
                    <a:pt x="420" y="394"/>
                  </a:lnTo>
                  <a:lnTo>
                    <a:pt x="416" y="394"/>
                  </a:lnTo>
                  <a:lnTo>
                    <a:pt x="416" y="394"/>
                  </a:lnTo>
                  <a:lnTo>
                    <a:pt x="412" y="394"/>
                  </a:lnTo>
                  <a:lnTo>
                    <a:pt x="412" y="394"/>
                  </a:lnTo>
                  <a:lnTo>
                    <a:pt x="410" y="394"/>
                  </a:lnTo>
                  <a:lnTo>
                    <a:pt x="410" y="394"/>
                  </a:lnTo>
                  <a:lnTo>
                    <a:pt x="408" y="394"/>
                  </a:lnTo>
                  <a:lnTo>
                    <a:pt x="408" y="396"/>
                  </a:lnTo>
                  <a:lnTo>
                    <a:pt x="408" y="400"/>
                  </a:lnTo>
                  <a:lnTo>
                    <a:pt x="404" y="400"/>
                  </a:lnTo>
                  <a:lnTo>
                    <a:pt x="404" y="400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400"/>
                  </a:lnTo>
                  <a:lnTo>
                    <a:pt x="396" y="400"/>
                  </a:lnTo>
                  <a:lnTo>
                    <a:pt x="396" y="400"/>
                  </a:lnTo>
                  <a:lnTo>
                    <a:pt x="390" y="400"/>
                  </a:lnTo>
                  <a:lnTo>
                    <a:pt x="390" y="400"/>
                  </a:lnTo>
                  <a:lnTo>
                    <a:pt x="388" y="400"/>
                  </a:lnTo>
                  <a:lnTo>
                    <a:pt x="388" y="398"/>
                  </a:lnTo>
                  <a:lnTo>
                    <a:pt x="388" y="398"/>
                  </a:lnTo>
                  <a:lnTo>
                    <a:pt x="390" y="396"/>
                  </a:lnTo>
                  <a:lnTo>
                    <a:pt x="394" y="396"/>
                  </a:lnTo>
                  <a:lnTo>
                    <a:pt x="394" y="396"/>
                  </a:lnTo>
                  <a:lnTo>
                    <a:pt x="396" y="396"/>
                  </a:lnTo>
                  <a:lnTo>
                    <a:pt x="396" y="396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0" y="396"/>
                  </a:lnTo>
                  <a:lnTo>
                    <a:pt x="390" y="396"/>
                  </a:lnTo>
                  <a:lnTo>
                    <a:pt x="384" y="396"/>
                  </a:lnTo>
                  <a:lnTo>
                    <a:pt x="384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4"/>
                  </a:lnTo>
                  <a:lnTo>
                    <a:pt x="380" y="394"/>
                  </a:lnTo>
                  <a:lnTo>
                    <a:pt x="380" y="394"/>
                  </a:lnTo>
                  <a:lnTo>
                    <a:pt x="380" y="396"/>
                  </a:lnTo>
                  <a:lnTo>
                    <a:pt x="378" y="396"/>
                  </a:lnTo>
                  <a:lnTo>
                    <a:pt x="378" y="396"/>
                  </a:lnTo>
                  <a:lnTo>
                    <a:pt x="378" y="394"/>
                  </a:lnTo>
                  <a:lnTo>
                    <a:pt x="374" y="394"/>
                  </a:lnTo>
                  <a:lnTo>
                    <a:pt x="374" y="394"/>
                  </a:lnTo>
                  <a:lnTo>
                    <a:pt x="370" y="394"/>
                  </a:lnTo>
                  <a:lnTo>
                    <a:pt x="370" y="394"/>
                  </a:lnTo>
                  <a:lnTo>
                    <a:pt x="368" y="394"/>
                  </a:lnTo>
                  <a:lnTo>
                    <a:pt x="368" y="394"/>
                  </a:lnTo>
                  <a:lnTo>
                    <a:pt x="366" y="394"/>
                  </a:lnTo>
                  <a:lnTo>
                    <a:pt x="366" y="394"/>
                  </a:lnTo>
                  <a:lnTo>
                    <a:pt x="364" y="392"/>
                  </a:lnTo>
                  <a:lnTo>
                    <a:pt x="360" y="392"/>
                  </a:lnTo>
                  <a:lnTo>
                    <a:pt x="352" y="394"/>
                  </a:lnTo>
                  <a:lnTo>
                    <a:pt x="352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46" y="394"/>
                  </a:lnTo>
                  <a:lnTo>
                    <a:pt x="346" y="394"/>
                  </a:lnTo>
                  <a:lnTo>
                    <a:pt x="338" y="394"/>
                  </a:lnTo>
                  <a:lnTo>
                    <a:pt x="338" y="394"/>
                  </a:lnTo>
                  <a:lnTo>
                    <a:pt x="336" y="394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4" y="390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0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6" y="392"/>
                  </a:lnTo>
                  <a:lnTo>
                    <a:pt x="326" y="392"/>
                  </a:lnTo>
                  <a:lnTo>
                    <a:pt x="324" y="392"/>
                  </a:lnTo>
                  <a:lnTo>
                    <a:pt x="322" y="390"/>
                  </a:lnTo>
                  <a:lnTo>
                    <a:pt x="322" y="390"/>
                  </a:lnTo>
                  <a:lnTo>
                    <a:pt x="320" y="390"/>
                  </a:lnTo>
                  <a:lnTo>
                    <a:pt x="320" y="390"/>
                  </a:lnTo>
                  <a:lnTo>
                    <a:pt x="318" y="390"/>
                  </a:lnTo>
                  <a:lnTo>
                    <a:pt x="318" y="390"/>
                  </a:lnTo>
                  <a:lnTo>
                    <a:pt x="316" y="386"/>
                  </a:lnTo>
                  <a:lnTo>
                    <a:pt x="316" y="386"/>
                  </a:lnTo>
                  <a:lnTo>
                    <a:pt x="316" y="384"/>
                  </a:lnTo>
                  <a:lnTo>
                    <a:pt x="314" y="386"/>
                  </a:lnTo>
                  <a:lnTo>
                    <a:pt x="314" y="386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08" y="388"/>
                  </a:lnTo>
                  <a:lnTo>
                    <a:pt x="308" y="388"/>
                  </a:lnTo>
                  <a:lnTo>
                    <a:pt x="304" y="390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4" y="388"/>
                  </a:lnTo>
                  <a:lnTo>
                    <a:pt x="304" y="388"/>
                  </a:lnTo>
                  <a:lnTo>
                    <a:pt x="304" y="386"/>
                  </a:lnTo>
                  <a:lnTo>
                    <a:pt x="304" y="386"/>
                  </a:lnTo>
                  <a:lnTo>
                    <a:pt x="306" y="386"/>
                  </a:lnTo>
                  <a:lnTo>
                    <a:pt x="306" y="386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0" y="384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2" y="380"/>
                  </a:lnTo>
                  <a:lnTo>
                    <a:pt x="300" y="380"/>
                  </a:lnTo>
                  <a:lnTo>
                    <a:pt x="300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2"/>
                  </a:lnTo>
                  <a:lnTo>
                    <a:pt x="292" y="384"/>
                  </a:lnTo>
                  <a:lnTo>
                    <a:pt x="292" y="384"/>
                  </a:lnTo>
                  <a:lnTo>
                    <a:pt x="286" y="384"/>
                  </a:lnTo>
                  <a:lnTo>
                    <a:pt x="286" y="384"/>
                  </a:lnTo>
                  <a:lnTo>
                    <a:pt x="284" y="384"/>
                  </a:lnTo>
                  <a:lnTo>
                    <a:pt x="284" y="382"/>
                  </a:lnTo>
                  <a:lnTo>
                    <a:pt x="284" y="382"/>
                  </a:lnTo>
                  <a:lnTo>
                    <a:pt x="284" y="380"/>
                  </a:lnTo>
                  <a:lnTo>
                    <a:pt x="282" y="382"/>
                  </a:lnTo>
                  <a:lnTo>
                    <a:pt x="280" y="382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82" y="380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78" y="380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82" y="376"/>
                  </a:lnTo>
                  <a:lnTo>
                    <a:pt x="290" y="376"/>
                  </a:lnTo>
                  <a:lnTo>
                    <a:pt x="290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302" y="378"/>
                  </a:lnTo>
                  <a:lnTo>
                    <a:pt x="306" y="378"/>
                  </a:lnTo>
                  <a:lnTo>
                    <a:pt x="306" y="378"/>
                  </a:lnTo>
                  <a:lnTo>
                    <a:pt x="310" y="378"/>
                  </a:lnTo>
                  <a:lnTo>
                    <a:pt x="310" y="378"/>
                  </a:lnTo>
                  <a:lnTo>
                    <a:pt x="320" y="378"/>
                  </a:lnTo>
                  <a:lnTo>
                    <a:pt x="320" y="378"/>
                  </a:lnTo>
                  <a:lnTo>
                    <a:pt x="328" y="378"/>
                  </a:lnTo>
                  <a:lnTo>
                    <a:pt x="328" y="378"/>
                  </a:lnTo>
                  <a:lnTo>
                    <a:pt x="330" y="378"/>
                  </a:lnTo>
                  <a:lnTo>
                    <a:pt x="330" y="378"/>
                  </a:lnTo>
                  <a:lnTo>
                    <a:pt x="332" y="378"/>
                  </a:lnTo>
                  <a:lnTo>
                    <a:pt x="332" y="378"/>
                  </a:lnTo>
                  <a:lnTo>
                    <a:pt x="336" y="378"/>
                  </a:lnTo>
                  <a:lnTo>
                    <a:pt x="340" y="378"/>
                  </a:lnTo>
                  <a:lnTo>
                    <a:pt x="340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82"/>
                  </a:lnTo>
                  <a:lnTo>
                    <a:pt x="348" y="382"/>
                  </a:lnTo>
                  <a:lnTo>
                    <a:pt x="348" y="382"/>
                  </a:lnTo>
                  <a:lnTo>
                    <a:pt x="350" y="382"/>
                  </a:lnTo>
                  <a:lnTo>
                    <a:pt x="350" y="382"/>
                  </a:lnTo>
                  <a:lnTo>
                    <a:pt x="348" y="382"/>
                  </a:lnTo>
                  <a:lnTo>
                    <a:pt x="348" y="380"/>
                  </a:lnTo>
                  <a:lnTo>
                    <a:pt x="348" y="380"/>
                  </a:lnTo>
                  <a:lnTo>
                    <a:pt x="350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4" y="380"/>
                  </a:lnTo>
                  <a:lnTo>
                    <a:pt x="354" y="380"/>
                  </a:lnTo>
                  <a:lnTo>
                    <a:pt x="356" y="382"/>
                  </a:lnTo>
                  <a:lnTo>
                    <a:pt x="356" y="382"/>
                  </a:lnTo>
                  <a:lnTo>
                    <a:pt x="360" y="382"/>
                  </a:lnTo>
                  <a:lnTo>
                    <a:pt x="360" y="382"/>
                  </a:lnTo>
                  <a:lnTo>
                    <a:pt x="362" y="384"/>
                  </a:lnTo>
                  <a:lnTo>
                    <a:pt x="364" y="382"/>
                  </a:lnTo>
                  <a:lnTo>
                    <a:pt x="364" y="382"/>
                  </a:lnTo>
                  <a:lnTo>
                    <a:pt x="368" y="382"/>
                  </a:lnTo>
                  <a:lnTo>
                    <a:pt x="372" y="382"/>
                  </a:lnTo>
                  <a:lnTo>
                    <a:pt x="372" y="382"/>
                  </a:lnTo>
                  <a:lnTo>
                    <a:pt x="374" y="382"/>
                  </a:lnTo>
                  <a:lnTo>
                    <a:pt x="374" y="382"/>
                  </a:lnTo>
                  <a:lnTo>
                    <a:pt x="382" y="382"/>
                  </a:lnTo>
                  <a:lnTo>
                    <a:pt x="386" y="384"/>
                  </a:lnTo>
                  <a:lnTo>
                    <a:pt x="386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2"/>
                  </a:lnTo>
                  <a:lnTo>
                    <a:pt x="390" y="382"/>
                  </a:lnTo>
                  <a:lnTo>
                    <a:pt x="394" y="380"/>
                  </a:lnTo>
                  <a:lnTo>
                    <a:pt x="394" y="380"/>
                  </a:lnTo>
                  <a:lnTo>
                    <a:pt x="396" y="380"/>
                  </a:lnTo>
                  <a:lnTo>
                    <a:pt x="396" y="380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8" y="382"/>
                  </a:lnTo>
                  <a:lnTo>
                    <a:pt x="398" y="382"/>
                  </a:lnTo>
                  <a:lnTo>
                    <a:pt x="402" y="382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0" y="386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8" y="386"/>
                  </a:lnTo>
                  <a:lnTo>
                    <a:pt x="408" y="386"/>
                  </a:lnTo>
                  <a:lnTo>
                    <a:pt x="412" y="388"/>
                  </a:lnTo>
                  <a:lnTo>
                    <a:pt x="412" y="388"/>
                  </a:lnTo>
                  <a:lnTo>
                    <a:pt x="412" y="386"/>
                  </a:lnTo>
                  <a:lnTo>
                    <a:pt x="410" y="386"/>
                  </a:lnTo>
                  <a:lnTo>
                    <a:pt x="410" y="386"/>
                  </a:lnTo>
                  <a:lnTo>
                    <a:pt x="406" y="384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12" y="382"/>
                  </a:lnTo>
                  <a:lnTo>
                    <a:pt x="412" y="382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14" y="386"/>
                  </a:lnTo>
                  <a:lnTo>
                    <a:pt x="414" y="386"/>
                  </a:lnTo>
                  <a:lnTo>
                    <a:pt x="416" y="386"/>
                  </a:lnTo>
                  <a:lnTo>
                    <a:pt x="416" y="386"/>
                  </a:lnTo>
                  <a:lnTo>
                    <a:pt x="418" y="386"/>
                  </a:lnTo>
                  <a:lnTo>
                    <a:pt x="418" y="386"/>
                  </a:lnTo>
                  <a:lnTo>
                    <a:pt x="420" y="386"/>
                  </a:lnTo>
                  <a:lnTo>
                    <a:pt x="420" y="386"/>
                  </a:lnTo>
                  <a:lnTo>
                    <a:pt x="420" y="388"/>
                  </a:lnTo>
                  <a:lnTo>
                    <a:pt x="420" y="388"/>
                  </a:lnTo>
                  <a:lnTo>
                    <a:pt x="422" y="388"/>
                  </a:lnTo>
                  <a:lnTo>
                    <a:pt x="422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2" y="390"/>
                  </a:lnTo>
                  <a:lnTo>
                    <a:pt x="422" y="390"/>
                  </a:lnTo>
                  <a:lnTo>
                    <a:pt x="428" y="388"/>
                  </a:lnTo>
                  <a:lnTo>
                    <a:pt x="428" y="388"/>
                  </a:lnTo>
                  <a:lnTo>
                    <a:pt x="438" y="386"/>
                  </a:lnTo>
                  <a:lnTo>
                    <a:pt x="438" y="386"/>
                  </a:lnTo>
                  <a:lnTo>
                    <a:pt x="442" y="384"/>
                  </a:lnTo>
                  <a:lnTo>
                    <a:pt x="442" y="384"/>
                  </a:lnTo>
                  <a:lnTo>
                    <a:pt x="444" y="384"/>
                  </a:lnTo>
                  <a:lnTo>
                    <a:pt x="444" y="384"/>
                  </a:lnTo>
                  <a:lnTo>
                    <a:pt x="452" y="386"/>
                  </a:lnTo>
                  <a:lnTo>
                    <a:pt x="452" y="386"/>
                  </a:lnTo>
                  <a:lnTo>
                    <a:pt x="454" y="386"/>
                  </a:lnTo>
                  <a:lnTo>
                    <a:pt x="454" y="386"/>
                  </a:lnTo>
                  <a:lnTo>
                    <a:pt x="458" y="386"/>
                  </a:lnTo>
                  <a:lnTo>
                    <a:pt x="458" y="388"/>
                  </a:lnTo>
                  <a:lnTo>
                    <a:pt x="458" y="388"/>
                  </a:lnTo>
                  <a:lnTo>
                    <a:pt x="458" y="390"/>
                  </a:lnTo>
                  <a:lnTo>
                    <a:pt x="460" y="390"/>
                  </a:lnTo>
                  <a:lnTo>
                    <a:pt x="460" y="390"/>
                  </a:lnTo>
                  <a:lnTo>
                    <a:pt x="464" y="386"/>
                  </a:lnTo>
                  <a:lnTo>
                    <a:pt x="464" y="386"/>
                  </a:lnTo>
                  <a:lnTo>
                    <a:pt x="466" y="386"/>
                  </a:lnTo>
                  <a:lnTo>
                    <a:pt x="466" y="386"/>
                  </a:lnTo>
                  <a:lnTo>
                    <a:pt x="470" y="388"/>
                  </a:lnTo>
                  <a:lnTo>
                    <a:pt x="470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4" y="388"/>
                  </a:lnTo>
                  <a:lnTo>
                    <a:pt x="480" y="388"/>
                  </a:lnTo>
                  <a:lnTo>
                    <a:pt x="480" y="388"/>
                  </a:lnTo>
                  <a:lnTo>
                    <a:pt x="484" y="388"/>
                  </a:lnTo>
                  <a:lnTo>
                    <a:pt x="486" y="390"/>
                  </a:lnTo>
                  <a:lnTo>
                    <a:pt x="486" y="390"/>
                  </a:lnTo>
                  <a:lnTo>
                    <a:pt x="488" y="390"/>
                  </a:lnTo>
                  <a:lnTo>
                    <a:pt x="488" y="390"/>
                  </a:lnTo>
                  <a:lnTo>
                    <a:pt x="492" y="388"/>
                  </a:lnTo>
                  <a:lnTo>
                    <a:pt x="498" y="388"/>
                  </a:lnTo>
                  <a:lnTo>
                    <a:pt x="498" y="388"/>
                  </a:lnTo>
                  <a:lnTo>
                    <a:pt x="504" y="390"/>
                  </a:lnTo>
                  <a:lnTo>
                    <a:pt x="504" y="390"/>
                  </a:lnTo>
                  <a:lnTo>
                    <a:pt x="512" y="388"/>
                  </a:lnTo>
                  <a:lnTo>
                    <a:pt x="512" y="388"/>
                  </a:lnTo>
                  <a:lnTo>
                    <a:pt x="522" y="390"/>
                  </a:lnTo>
                  <a:lnTo>
                    <a:pt x="522" y="390"/>
                  </a:lnTo>
                  <a:lnTo>
                    <a:pt x="526" y="390"/>
                  </a:lnTo>
                  <a:lnTo>
                    <a:pt x="526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0" y="392"/>
                  </a:lnTo>
                  <a:lnTo>
                    <a:pt x="530" y="392"/>
                  </a:lnTo>
                  <a:lnTo>
                    <a:pt x="532" y="392"/>
                  </a:lnTo>
                  <a:lnTo>
                    <a:pt x="532" y="392"/>
                  </a:lnTo>
                  <a:lnTo>
                    <a:pt x="536" y="392"/>
                  </a:lnTo>
                  <a:lnTo>
                    <a:pt x="536" y="392"/>
                  </a:lnTo>
                  <a:lnTo>
                    <a:pt x="540" y="394"/>
                  </a:lnTo>
                  <a:lnTo>
                    <a:pt x="540" y="394"/>
                  </a:lnTo>
                  <a:lnTo>
                    <a:pt x="538" y="392"/>
                  </a:lnTo>
                  <a:lnTo>
                    <a:pt x="538" y="392"/>
                  </a:lnTo>
                  <a:lnTo>
                    <a:pt x="540" y="390"/>
                  </a:lnTo>
                  <a:lnTo>
                    <a:pt x="540" y="390"/>
                  </a:lnTo>
                  <a:lnTo>
                    <a:pt x="544" y="390"/>
                  </a:lnTo>
                  <a:lnTo>
                    <a:pt x="544" y="390"/>
                  </a:lnTo>
                  <a:lnTo>
                    <a:pt x="546" y="390"/>
                  </a:lnTo>
                  <a:lnTo>
                    <a:pt x="546" y="390"/>
                  </a:lnTo>
                  <a:lnTo>
                    <a:pt x="550" y="390"/>
                  </a:lnTo>
                  <a:lnTo>
                    <a:pt x="548" y="392"/>
                  </a:lnTo>
                  <a:lnTo>
                    <a:pt x="548" y="392"/>
                  </a:lnTo>
                  <a:lnTo>
                    <a:pt x="546" y="392"/>
                  </a:lnTo>
                  <a:lnTo>
                    <a:pt x="550" y="392"/>
                  </a:lnTo>
                  <a:lnTo>
                    <a:pt x="550" y="392"/>
                  </a:lnTo>
                  <a:lnTo>
                    <a:pt x="554" y="392"/>
                  </a:lnTo>
                  <a:lnTo>
                    <a:pt x="556" y="392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6" y="394"/>
                  </a:lnTo>
                  <a:lnTo>
                    <a:pt x="556" y="394"/>
                  </a:lnTo>
                  <a:lnTo>
                    <a:pt x="560" y="394"/>
                  </a:lnTo>
                  <a:lnTo>
                    <a:pt x="560" y="394"/>
                  </a:lnTo>
                  <a:lnTo>
                    <a:pt x="566" y="394"/>
                  </a:lnTo>
                  <a:lnTo>
                    <a:pt x="566" y="394"/>
                  </a:lnTo>
                  <a:lnTo>
                    <a:pt x="570" y="394"/>
                  </a:lnTo>
                  <a:lnTo>
                    <a:pt x="570" y="394"/>
                  </a:lnTo>
                  <a:lnTo>
                    <a:pt x="574" y="394"/>
                  </a:lnTo>
                  <a:lnTo>
                    <a:pt x="574" y="394"/>
                  </a:lnTo>
                  <a:lnTo>
                    <a:pt x="578" y="394"/>
                  </a:lnTo>
                  <a:lnTo>
                    <a:pt x="578" y="394"/>
                  </a:lnTo>
                  <a:lnTo>
                    <a:pt x="580" y="394"/>
                  </a:lnTo>
                  <a:lnTo>
                    <a:pt x="580" y="394"/>
                  </a:lnTo>
                  <a:lnTo>
                    <a:pt x="582" y="394"/>
                  </a:lnTo>
                  <a:lnTo>
                    <a:pt x="582" y="394"/>
                  </a:lnTo>
                  <a:lnTo>
                    <a:pt x="586" y="394"/>
                  </a:lnTo>
                  <a:lnTo>
                    <a:pt x="586" y="394"/>
                  </a:lnTo>
                  <a:lnTo>
                    <a:pt x="590" y="394"/>
                  </a:lnTo>
                  <a:lnTo>
                    <a:pt x="590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8" y="392"/>
                  </a:lnTo>
                  <a:lnTo>
                    <a:pt x="598" y="392"/>
                  </a:lnTo>
                  <a:lnTo>
                    <a:pt x="600" y="394"/>
                  </a:lnTo>
                  <a:lnTo>
                    <a:pt x="600" y="394"/>
                  </a:lnTo>
                  <a:lnTo>
                    <a:pt x="604" y="394"/>
                  </a:lnTo>
                  <a:lnTo>
                    <a:pt x="606" y="394"/>
                  </a:lnTo>
                  <a:lnTo>
                    <a:pt x="606" y="394"/>
                  </a:lnTo>
                  <a:lnTo>
                    <a:pt x="608" y="394"/>
                  </a:lnTo>
                  <a:lnTo>
                    <a:pt x="610" y="394"/>
                  </a:lnTo>
                  <a:lnTo>
                    <a:pt x="610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6"/>
                  </a:lnTo>
                  <a:lnTo>
                    <a:pt x="614" y="396"/>
                  </a:lnTo>
                  <a:lnTo>
                    <a:pt x="614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8" y="396"/>
                  </a:lnTo>
                  <a:lnTo>
                    <a:pt x="618" y="396"/>
                  </a:lnTo>
                  <a:lnTo>
                    <a:pt x="620" y="396"/>
                  </a:lnTo>
                  <a:lnTo>
                    <a:pt x="620" y="396"/>
                  </a:lnTo>
                  <a:lnTo>
                    <a:pt x="624" y="396"/>
                  </a:lnTo>
                  <a:lnTo>
                    <a:pt x="624" y="396"/>
                  </a:lnTo>
                  <a:lnTo>
                    <a:pt x="628" y="396"/>
                  </a:lnTo>
                  <a:lnTo>
                    <a:pt x="628" y="396"/>
                  </a:lnTo>
                  <a:lnTo>
                    <a:pt x="630" y="396"/>
                  </a:lnTo>
                  <a:lnTo>
                    <a:pt x="632" y="396"/>
                  </a:lnTo>
                  <a:lnTo>
                    <a:pt x="632" y="396"/>
                  </a:lnTo>
                  <a:lnTo>
                    <a:pt x="634" y="394"/>
                  </a:lnTo>
                  <a:lnTo>
                    <a:pt x="634" y="394"/>
                  </a:lnTo>
                  <a:lnTo>
                    <a:pt x="638" y="394"/>
                  </a:lnTo>
                  <a:lnTo>
                    <a:pt x="638" y="394"/>
                  </a:lnTo>
                  <a:lnTo>
                    <a:pt x="644" y="396"/>
                  </a:lnTo>
                  <a:lnTo>
                    <a:pt x="644" y="396"/>
                  </a:lnTo>
                  <a:lnTo>
                    <a:pt x="648" y="396"/>
                  </a:lnTo>
                  <a:lnTo>
                    <a:pt x="648" y="396"/>
                  </a:lnTo>
                  <a:lnTo>
                    <a:pt x="652" y="396"/>
                  </a:lnTo>
                  <a:lnTo>
                    <a:pt x="652" y="396"/>
                  </a:lnTo>
                  <a:lnTo>
                    <a:pt x="656" y="396"/>
                  </a:lnTo>
                  <a:lnTo>
                    <a:pt x="656" y="396"/>
                  </a:lnTo>
                  <a:lnTo>
                    <a:pt x="658" y="394"/>
                  </a:lnTo>
                  <a:lnTo>
                    <a:pt x="660" y="396"/>
                  </a:lnTo>
                  <a:lnTo>
                    <a:pt x="660" y="396"/>
                  </a:lnTo>
                  <a:lnTo>
                    <a:pt x="662" y="398"/>
                  </a:lnTo>
                  <a:lnTo>
                    <a:pt x="668" y="398"/>
                  </a:lnTo>
                  <a:lnTo>
                    <a:pt x="668" y="398"/>
                  </a:lnTo>
                  <a:lnTo>
                    <a:pt x="676" y="396"/>
                  </a:lnTo>
                  <a:lnTo>
                    <a:pt x="676" y="396"/>
                  </a:lnTo>
                  <a:lnTo>
                    <a:pt x="682" y="396"/>
                  </a:lnTo>
                  <a:lnTo>
                    <a:pt x="682" y="396"/>
                  </a:lnTo>
                  <a:lnTo>
                    <a:pt x="686" y="396"/>
                  </a:lnTo>
                  <a:lnTo>
                    <a:pt x="686" y="396"/>
                  </a:lnTo>
                  <a:lnTo>
                    <a:pt x="690" y="396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700" y="398"/>
                  </a:lnTo>
                  <a:lnTo>
                    <a:pt x="700" y="398"/>
                  </a:lnTo>
                  <a:lnTo>
                    <a:pt x="702" y="398"/>
                  </a:lnTo>
                  <a:lnTo>
                    <a:pt x="702" y="398"/>
                  </a:lnTo>
                  <a:lnTo>
                    <a:pt x="706" y="398"/>
                  </a:lnTo>
                  <a:lnTo>
                    <a:pt x="706" y="398"/>
                  </a:lnTo>
                  <a:lnTo>
                    <a:pt x="710" y="398"/>
                  </a:lnTo>
                  <a:lnTo>
                    <a:pt x="710" y="396"/>
                  </a:lnTo>
                  <a:lnTo>
                    <a:pt x="710" y="396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2" y="396"/>
                  </a:lnTo>
                  <a:lnTo>
                    <a:pt x="712" y="396"/>
                  </a:lnTo>
                  <a:lnTo>
                    <a:pt x="712" y="398"/>
                  </a:lnTo>
                  <a:lnTo>
                    <a:pt x="716" y="398"/>
                  </a:lnTo>
                  <a:lnTo>
                    <a:pt x="716" y="398"/>
                  </a:lnTo>
                  <a:lnTo>
                    <a:pt x="720" y="396"/>
                  </a:lnTo>
                  <a:lnTo>
                    <a:pt x="720" y="396"/>
                  </a:lnTo>
                  <a:lnTo>
                    <a:pt x="724" y="396"/>
                  </a:lnTo>
                  <a:lnTo>
                    <a:pt x="724" y="398"/>
                  </a:lnTo>
                  <a:lnTo>
                    <a:pt x="724" y="398"/>
                  </a:lnTo>
                  <a:lnTo>
                    <a:pt x="724" y="400"/>
                  </a:lnTo>
                  <a:lnTo>
                    <a:pt x="728" y="400"/>
                  </a:lnTo>
                  <a:lnTo>
                    <a:pt x="728" y="400"/>
                  </a:lnTo>
                  <a:lnTo>
                    <a:pt x="738" y="400"/>
                  </a:lnTo>
                  <a:lnTo>
                    <a:pt x="738" y="400"/>
                  </a:lnTo>
                  <a:lnTo>
                    <a:pt x="746" y="400"/>
                  </a:lnTo>
                  <a:lnTo>
                    <a:pt x="750" y="402"/>
                  </a:lnTo>
                  <a:lnTo>
                    <a:pt x="750" y="402"/>
                  </a:lnTo>
                  <a:lnTo>
                    <a:pt x="756" y="402"/>
                  </a:lnTo>
                  <a:lnTo>
                    <a:pt x="756" y="402"/>
                  </a:lnTo>
                  <a:lnTo>
                    <a:pt x="758" y="402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56" y="400"/>
                  </a:lnTo>
                  <a:lnTo>
                    <a:pt x="756" y="400"/>
                  </a:lnTo>
                  <a:lnTo>
                    <a:pt x="754" y="400"/>
                  </a:lnTo>
                  <a:lnTo>
                    <a:pt x="752" y="400"/>
                  </a:lnTo>
                  <a:lnTo>
                    <a:pt x="752" y="400"/>
                  </a:lnTo>
                  <a:lnTo>
                    <a:pt x="756" y="400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60" y="400"/>
                  </a:lnTo>
                  <a:lnTo>
                    <a:pt x="760" y="400"/>
                  </a:lnTo>
                  <a:lnTo>
                    <a:pt x="762" y="398"/>
                  </a:lnTo>
                  <a:lnTo>
                    <a:pt x="764" y="398"/>
                  </a:lnTo>
                  <a:lnTo>
                    <a:pt x="764" y="398"/>
                  </a:lnTo>
                  <a:lnTo>
                    <a:pt x="768" y="398"/>
                  </a:lnTo>
                  <a:lnTo>
                    <a:pt x="768" y="398"/>
                  </a:lnTo>
                  <a:lnTo>
                    <a:pt x="770" y="398"/>
                  </a:lnTo>
                  <a:lnTo>
                    <a:pt x="772" y="398"/>
                  </a:lnTo>
                  <a:lnTo>
                    <a:pt x="772" y="398"/>
                  </a:lnTo>
                  <a:lnTo>
                    <a:pt x="774" y="402"/>
                  </a:lnTo>
                  <a:lnTo>
                    <a:pt x="774" y="402"/>
                  </a:lnTo>
                  <a:lnTo>
                    <a:pt x="776" y="400"/>
                  </a:lnTo>
                  <a:lnTo>
                    <a:pt x="776" y="400"/>
                  </a:lnTo>
                  <a:lnTo>
                    <a:pt x="780" y="400"/>
                  </a:lnTo>
                  <a:lnTo>
                    <a:pt x="780" y="400"/>
                  </a:lnTo>
                  <a:lnTo>
                    <a:pt x="784" y="404"/>
                  </a:lnTo>
                  <a:lnTo>
                    <a:pt x="784" y="404"/>
                  </a:lnTo>
                  <a:lnTo>
                    <a:pt x="790" y="404"/>
                  </a:lnTo>
                  <a:lnTo>
                    <a:pt x="792" y="402"/>
                  </a:lnTo>
                  <a:lnTo>
                    <a:pt x="792" y="402"/>
                  </a:lnTo>
                  <a:lnTo>
                    <a:pt x="794" y="402"/>
                  </a:lnTo>
                  <a:lnTo>
                    <a:pt x="794" y="402"/>
                  </a:lnTo>
                  <a:lnTo>
                    <a:pt x="796" y="400"/>
                  </a:lnTo>
                  <a:lnTo>
                    <a:pt x="798" y="402"/>
                  </a:lnTo>
                  <a:lnTo>
                    <a:pt x="798" y="402"/>
                  </a:lnTo>
                  <a:lnTo>
                    <a:pt x="802" y="402"/>
                  </a:lnTo>
                  <a:lnTo>
                    <a:pt x="802" y="402"/>
                  </a:lnTo>
                  <a:lnTo>
                    <a:pt x="808" y="402"/>
                  </a:lnTo>
                  <a:lnTo>
                    <a:pt x="808" y="402"/>
                  </a:lnTo>
                  <a:lnTo>
                    <a:pt x="816" y="400"/>
                  </a:lnTo>
                  <a:lnTo>
                    <a:pt x="816" y="400"/>
                  </a:lnTo>
                  <a:lnTo>
                    <a:pt x="818" y="400"/>
                  </a:lnTo>
                  <a:lnTo>
                    <a:pt x="818" y="400"/>
                  </a:lnTo>
                  <a:lnTo>
                    <a:pt x="822" y="404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32" y="404"/>
                  </a:lnTo>
                  <a:lnTo>
                    <a:pt x="832" y="404"/>
                  </a:lnTo>
                  <a:lnTo>
                    <a:pt x="836" y="404"/>
                  </a:lnTo>
                  <a:lnTo>
                    <a:pt x="836" y="406"/>
                  </a:lnTo>
                  <a:lnTo>
                    <a:pt x="836" y="406"/>
                  </a:lnTo>
                  <a:lnTo>
                    <a:pt x="832" y="408"/>
                  </a:lnTo>
                  <a:lnTo>
                    <a:pt x="830" y="408"/>
                  </a:lnTo>
                  <a:lnTo>
                    <a:pt x="830" y="408"/>
                  </a:lnTo>
                  <a:lnTo>
                    <a:pt x="828" y="408"/>
                  </a:lnTo>
                  <a:lnTo>
                    <a:pt x="828" y="408"/>
                  </a:lnTo>
                  <a:lnTo>
                    <a:pt x="826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10"/>
                  </a:lnTo>
                  <a:lnTo>
                    <a:pt x="822" y="410"/>
                  </a:lnTo>
                  <a:lnTo>
                    <a:pt x="822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16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16" y="408"/>
                  </a:lnTo>
                  <a:lnTo>
                    <a:pt x="816" y="408"/>
                  </a:lnTo>
                  <a:lnTo>
                    <a:pt x="812" y="408"/>
                  </a:lnTo>
                  <a:lnTo>
                    <a:pt x="810" y="406"/>
                  </a:lnTo>
                  <a:lnTo>
                    <a:pt x="810" y="406"/>
                  </a:lnTo>
                  <a:lnTo>
                    <a:pt x="810" y="404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8"/>
                  </a:lnTo>
                  <a:lnTo>
                    <a:pt x="808" y="408"/>
                  </a:lnTo>
                  <a:lnTo>
                    <a:pt x="802" y="408"/>
                  </a:lnTo>
                  <a:lnTo>
                    <a:pt x="798" y="406"/>
                  </a:lnTo>
                  <a:lnTo>
                    <a:pt x="798" y="406"/>
                  </a:lnTo>
                  <a:lnTo>
                    <a:pt x="796" y="406"/>
                  </a:lnTo>
                  <a:lnTo>
                    <a:pt x="796" y="406"/>
                  </a:lnTo>
                  <a:lnTo>
                    <a:pt x="792" y="406"/>
                  </a:lnTo>
                  <a:lnTo>
                    <a:pt x="792" y="406"/>
                  </a:lnTo>
                  <a:lnTo>
                    <a:pt x="790" y="406"/>
                  </a:lnTo>
                  <a:lnTo>
                    <a:pt x="790" y="408"/>
                  </a:lnTo>
                  <a:lnTo>
                    <a:pt x="790" y="408"/>
                  </a:lnTo>
                  <a:lnTo>
                    <a:pt x="794" y="410"/>
                  </a:lnTo>
                  <a:lnTo>
                    <a:pt x="796" y="408"/>
                  </a:lnTo>
                  <a:lnTo>
                    <a:pt x="796" y="408"/>
                  </a:lnTo>
                  <a:lnTo>
                    <a:pt x="798" y="408"/>
                  </a:lnTo>
                  <a:lnTo>
                    <a:pt x="798" y="408"/>
                  </a:lnTo>
                  <a:lnTo>
                    <a:pt x="802" y="410"/>
                  </a:lnTo>
                  <a:lnTo>
                    <a:pt x="806" y="408"/>
                  </a:lnTo>
                  <a:lnTo>
                    <a:pt x="806" y="408"/>
                  </a:lnTo>
                  <a:lnTo>
                    <a:pt x="808" y="408"/>
                  </a:lnTo>
                  <a:lnTo>
                    <a:pt x="808" y="410"/>
                  </a:lnTo>
                  <a:lnTo>
                    <a:pt x="808" y="410"/>
                  </a:lnTo>
                  <a:lnTo>
                    <a:pt x="808" y="412"/>
                  </a:lnTo>
                  <a:lnTo>
                    <a:pt x="806" y="412"/>
                  </a:lnTo>
                  <a:lnTo>
                    <a:pt x="806" y="412"/>
                  </a:lnTo>
                  <a:lnTo>
                    <a:pt x="804" y="412"/>
                  </a:lnTo>
                  <a:lnTo>
                    <a:pt x="804" y="412"/>
                  </a:lnTo>
                  <a:lnTo>
                    <a:pt x="806" y="414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6" y="418"/>
                  </a:lnTo>
                  <a:lnTo>
                    <a:pt x="800" y="418"/>
                  </a:lnTo>
                  <a:lnTo>
                    <a:pt x="800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6" y="418"/>
                  </a:lnTo>
                  <a:lnTo>
                    <a:pt x="796" y="418"/>
                  </a:lnTo>
                  <a:lnTo>
                    <a:pt x="794" y="418"/>
                  </a:lnTo>
                  <a:lnTo>
                    <a:pt x="794" y="418"/>
                  </a:lnTo>
                  <a:lnTo>
                    <a:pt x="796" y="420"/>
                  </a:lnTo>
                  <a:lnTo>
                    <a:pt x="794" y="420"/>
                  </a:lnTo>
                  <a:lnTo>
                    <a:pt x="794" y="420"/>
                  </a:lnTo>
                  <a:lnTo>
                    <a:pt x="794" y="422"/>
                  </a:lnTo>
                  <a:lnTo>
                    <a:pt x="794" y="422"/>
                  </a:lnTo>
                  <a:lnTo>
                    <a:pt x="796" y="420"/>
                  </a:lnTo>
                  <a:lnTo>
                    <a:pt x="796" y="420"/>
                  </a:lnTo>
                  <a:lnTo>
                    <a:pt x="804" y="420"/>
                  </a:lnTo>
                  <a:lnTo>
                    <a:pt x="808" y="420"/>
                  </a:lnTo>
                  <a:lnTo>
                    <a:pt x="808" y="420"/>
                  </a:lnTo>
                  <a:lnTo>
                    <a:pt x="810" y="420"/>
                  </a:lnTo>
                  <a:lnTo>
                    <a:pt x="810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2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4" y="418"/>
                  </a:lnTo>
                  <a:lnTo>
                    <a:pt x="824" y="418"/>
                  </a:lnTo>
                  <a:lnTo>
                    <a:pt x="826" y="420"/>
                  </a:lnTo>
                  <a:lnTo>
                    <a:pt x="826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18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36" y="418"/>
                  </a:lnTo>
                  <a:lnTo>
                    <a:pt x="836" y="418"/>
                  </a:lnTo>
                  <a:lnTo>
                    <a:pt x="838" y="418"/>
                  </a:lnTo>
                  <a:lnTo>
                    <a:pt x="838" y="418"/>
                  </a:lnTo>
                  <a:lnTo>
                    <a:pt x="840" y="418"/>
                  </a:lnTo>
                  <a:lnTo>
                    <a:pt x="840" y="418"/>
                  </a:lnTo>
                  <a:lnTo>
                    <a:pt x="840" y="416"/>
                  </a:lnTo>
                  <a:lnTo>
                    <a:pt x="836" y="416"/>
                  </a:lnTo>
                  <a:lnTo>
                    <a:pt x="836" y="416"/>
                  </a:lnTo>
                  <a:lnTo>
                    <a:pt x="832" y="414"/>
                  </a:lnTo>
                  <a:lnTo>
                    <a:pt x="830" y="410"/>
                  </a:lnTo>
                  <a:lnTo>
                    <a:pt x="830" y="410"/>
                  </a:lnTo>
                  <a:lnTo>
                    <a:pt x="828" y="408"/>
                  </a:lnTo>
                  <a:lnTo>
                    <a:pt x="832" y="408"/>
                  </a:lnTo>
                  <a:lnTo>
                    <a:pt x="832" y="408"/>
                  </a:lnTo>
                  <a:lnTo>
                    <a:pt x="834" y="408"/>
                  </a:lnTo>
                  <a:lnTo>
                    <a:pt x="834" y="408"/>
                  </a:lnTo>
                  <a:lnTo>
                    <a:pt x="842" y="406"/>
                  </a:lnTo>
                  <a:lnTo>
                    <a:pt x="844" y="406"/>
                  </a:lnTo>
                  <a:lnTo>
                    <a:pt x="846" y="406"/>
                  </a:lnTo>
                  <a:lnTo>
                    <a:pt x="846" y="406"/>
                  </a:lnTo>
                  <a:lnTo>
                    <a:pt x="844" y="406"/>
                  </a:lnTo>
                  <a:lnTo>
                    <a:pt x="844" y="406"/>
                  </a:lnTo>
                  <a:lnTo>
                    <a:pt x="842" y="406"/>
                  </a:lnTo>
                  <a:lnTo>
                    <a:pt x="842" y="408"/>
                  </a:lnTo>
                  <a:lnTo>
                    <a:pt x="842" y="408"/>
                  </a:lnTo>
                  <a:lnTo>
                    <a:pt x="844" y="408"/>
                  </a:lnTo>
                  <a:lnTo>
                    <a:pt x="848" y="406"/>
                  </a:lnTo>
                  <a:lnTo>
                    <a:pt x="848" y="406"/>
                  </a:lnTo>
                  <a:lnTo>
                    <a:pt x="852" y="408"/>
                  </a:lnTo>
                  <a:lnTo>
                    <a:pt x="852" y="408"/>
                  </a:lnTo>
                  <a:lnTo>
                    <a:pt x="854" y="408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8" y="406"/>
                  </a:lnTo>
                  <a:lnTo>
                    <a:pt x="858" y="406"/>
                  </a:lnTo>
                  <a:lnTo>
                    <a:pt x="862" y="408"/>
                  </a:lnTo>
                  <a:lnTo>
                    <a:pt x="866" y="406"/>
                  </a:lnTo>
                  <a:lnTo>
                    <a:pt x="866" y="406"/>
                  </a:lnTo>
                  <a:lnTo>
                    <a:pt x="870" y="406"/>
                  </a:lnTo>
                  <a:lnTo>
                    <a:pt x="870" y="406"/>
                  </a:lnTo>
                  <a:lnTo>
                    <a:pt x="874" y="406"/>
                  </a:lnTo>
                  <a:lnTo>
                    <a:pt x="874" y="406"/>
                  </a:lnTo>
                  <a:lnTo>
                    <a:pt x="878" y="406"/>
                  </a:lnTo>
                  <a:lnTo>
                    <a:pt x="878" y="406"/>
                  </a:lnTo>
                  <a:lnTo>
                    <a:pt x="882" y="406"/>
                  </a:lnTo>
                  <a:lnTo>
                    <a:pt x="882" y="406"/>
                  </a:lnTo>
                  <a:lnTo>
                    <a:pt x="884" y="406"/>
                  </a:lnTo>
                  <a:lnTo>
                    <a:pt x="884" y="406"/>
                  </a:lnTo>
                  <a:lnTo>
                    <a:pt x="890" y="406"/>
                  </a:lnTo>
                  <a:lnTo>
                    <a:pt x="894" y="406"/>
                  </a:lnTo>
                  <a:lnTo>
                    <a:pt x="894" y="406"/>
                  </a:lnTo>
                  <a:lnTo>
                    <a:pt x="896" y="406"/>
                  </a:lnTo>
                  <a:lnTo>
                    <a:pt x="896" y="406"/>
                  </a:lnTo>
                  <a:lnTo>
                    <a:pt x="900" y="406"/>
                  </a:lnTo>
                  <a:lnTo>
                    <a:pt x="900" y="406"/>
                  </a:lnTo>
                  <a:lnTo>
                    <a:pt x="902" y="406"/>
                  </a:lnTo>
                  <a:lnTo>
                    <a:pt x="902" y="406"/>
                  </a:lnTo>
                  <a:lnTo>
                    <a:pt x="906" y="406"/>
                  </a:lnTo>
                  <a:lnTo>
                    <a:pt x="906" y="406"/>
                  </a:lnTo>
                  <a:lnTo>
                    <a:pt x="912" y="406"/>
                  </a:lnTo>
                  <a:lnTo>
                    <a:pt x="912" y="406"/>
                  </a:lnTo>
                  <a:lnTo>
                    <a:pt x="920" y="406"/>
                  </a:lnTo>
                  <a:lnTo>
                    <a:pt x="920" y="406"/>
                  </a:lnTo>
                  <a:lnTo>
                    <a:pt x="924" y="406"/>
                  </a:lnTo>
                  <a:lnTo>
                    <a:pt x="924" y="406"/>
                  </a:lnTo>
                  <a:lnTo>
                    <a:pt x="926" y="406"/>
                  </a:lnTo>
                  <a:lnTo>
                    <a:pt x="926" y="406"/>
                  </a:lnTo>
                  <a:lnTo>
                    <a:pt x="928" y="406"/>
                  </a:lnTo>
                  <a:lnTo>
                    <a:pt x="928" y="406"/>
                  </a:lnTo>
                  <a:lnTo>
                    <a:pt x="932" y="406"/>
                  </a:lnTo>
                  <a:lnTo>
                    <a:pt x="932" y="406"/>
                  </a:lnTo>
                  <a:lnTo>
                    <a:pt x="936" y="406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10"/>
                  </a:lnTo>
                  <a:lnTo>
                    <a:pt x="934" y="410"/>
                  </a:lnTo>
                  <a:lnTo>
                    <a:pt x="936" y="410"/>
                  </a:lnTo>
                  <a:lnTo>
                    <a:pt x="936" y="412"/>
                  </a:lnTo>
                  <a:lnTo>
                    <a:pt x="930" y="412"/>
                  </a:lnTo>
                  <a:lnTo>
                    <a:pt x="930" y="412"/>
                  </a:lnTo>
                  <a:lnTo>
                    <a:pt x="924" y="414"/>
                  </a:lnTo>
                  <a:lnTo>
                    <a:pt x="924" y="414"/>
                  </a:lnTo>
                  <a:lnTo>
                    <a:pt x="922" y="414"/>
                  </a:lnTo>
                  <a:lnTo>
                    <a:pt x="922" y="414"/>
                  </a:lnTo>
                  <a:lnTo>
                    <a:pt x="920" y="414"/>
                  </a:lnTo>
                  <a:lnTo>
                    <a:pt x="920" y="414"/>
                  </a:lnTo>
                  <a:lnTo>
                    <a:pt x="920" y="412"/>
                  </a:lnTo>
                  <a:lnTo>
                    <a:pt x="916" y="412"/>
                  </a:lnTo>
                  <a:lnTo>
                    <a:pt x="916" y="412"/>
                  </a:lnTo>
                  <a:lnTo>
                    <a:pt x="914" y="414"/>
                  </a:lnTo>
                  <a:lnTo>
                    <a:pt x="916" y="416"/>
                  </a:lnTo>
                  <a:lnTo>
                    <a:pt x="916" y="416"/>
                  </a:lnTo>
                  <a:lnTo>
                    <a:pt x="918" y="416"/>
                  </a:lnTo>
                  <a:lnTo>
                    <a:pt x="914" y="418"/>
                  </a:lnTo>
                  <a:lnTo>
                    <a:pt x="914" y="418"/>
                  </a:lnTo>
                  <a:lnTo>
                    <a:pt x="910" y="418"/>
                  </a:lnTo>
                  <a:lnTo>
                    <a:pt x="910" y="418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06" y="416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12" y="416"/>
                  </a:lnTo>
                  <a:lnTo>
                    <a:pt x="912" y="414"/>
                  </a:lnTo>
                  <a:lnTo>
                    <a:pt x="912" y="414"/>
                  </a:lnTo>
                  <a:lnTo>
                    <a:pt x="910" y="414"/>
                  </a:lnTo>
                  <a:lnTo>
                    <a:pt x="908" y="414"/>
                  </a:lnTo>
                  <a:lnTo>
                    <a:pt x="908" y="414"/>
                  </a:lnTo>
                  <a:lnTo>
                    <a:pt x="904" y="414"/>
                  </a:lnTo>
                  <a:lnTo>
                    <a:pt x="904" y="414"/>
                  </a:lnTo>
                  <a:lnTo>
                    <a:pt x="906" y="414"/>
                  </a:lnTo>
                  <a:lnTo>
                    <a:pt x="908" y="412"/>
                  </a:lnTo>
                  <a:lnTo>
                    <a:pt x="906" y="412"/>
                  </a:lnTo>
                  <a:lnTo>
                    <a:pt x="906" y="412"/>
                  </a:lnTo>
                  <a:lnTo>
                    <a:pt x="902" y="414"/>
                  </a:lnTo>
                  <a:lnTo>
                    <a:pt x="902" y="414"/>
                  </a:lnTo>
                  <a:lnTo>
                    <a:pt x="902" y="416"/>
                  </a:lnTo>
                  <a:lnTo>
                    <a:pt x="900" y="414"/>
                  </a:lnTo>
                  <a:lnTo>
                    <a:pt x="900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6" y="414"/>
                  </a:lnTo>
                  <a:lnTo>
                    <a:pt x="896" y="414"/>
                  </a:lnTo>
                  <a:lnTo>
                    <a:pt x="890" y="414"/>
                  </a:lnTo>
                  <a:lnTo>
                    <a:pt x="884" y="416"/>
                  </a:lnTo>
                  <a:lnTo>
                    <a:pt x="884" y="416"/>
                  </a:lnTo>
                  <a:lnTo>
                    <a:pt x="880" y="416"/>
                  </a:lnTo>
                  <a:lnTo>
                    <a:pt x="880" y="414"/>
                  </a:lnTo>
                  <a:lnTo>
                    <a:pt x="880" y="414"/>
                  </a:lnTo>
                  <a:lnTo>
                    <a:pt x="878" y="412"/>
                  </a:lnTo>
                  <a:lnTo>
                    <a:pt x="876" y="414"/>
                  </a:lnTo>
                  <a:lnTo>
                    <a:pt x="876" y="414"/>
                  </a:lnTo>
                  <a:lnTo>
                    <a:pt x="874" y="414"/>
                  </a:lnTo>
                  <a:lnTo>
                    <a:pt x="874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2"/>
                  </a:lnTo>
                  <a:lnTo>
                    <a:pt x="870" y="412"/>
                  </a:lnTo>
                  <a:lnTo>
                    <a:pt x="870" y="412"/>
                  </a:lnTo>
                  <a:lnTo>
                    <a:pt x="868" y="414"/>
                  </a:lnTo>
                  <a:lnTo>
                    <a:pt x="868" y="414"/>
                  </a:lnTo>
                  <a:lnTo>
                    <a:pt x="868" y="416"/>
                  </a:lnTo>
                  <a:lnTo>
                    <a:pt x="868" y="416"/>
                  </a:lnTo>
                  <a:lnTo>
                    <a:pt x="862" y="416"/>
                  </a:lnTo>
                  <a:lnTo>
                    <a:pt x="862" y="416"/>
                  </a:lnTo>
                  <a:lnTo>
                    <a:pt x="856" y="416"/>
                  </a:lnTo>
                  <a:lnTo>
                    <a:pt x="856" y="416"/>
                  </a:lnTo>
                  <a:lnTo>
                    <a:pt x="856" y="418"/>
                  </a:lnTo>
                  <a:lnTo>
                    <a:pt x="858" y="418"/>
                  </a:lnTo>
                  <a:lnTo>
                    <a:pt x="858" y="418"/>
                  </a:lnTo>
                  <a:lnTo>
                    <a:pt x="864" y="418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2" y="420"/>
                  </a:lnTo>
                  <a:lnTo>
                    <a:pt x="862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58" y="420"/>
                  </a:lnTo>
                  <a:lnTo>
                    <a:pt x="858" y="420"/>
                  </a:lnTo>
                  <a:lnTo>
                    <a:pt x="854" y="420"/>
                  </a:lnTo>
                  <a:lnTo>
                    <a:pt x="854" y="420"/>
                  </a:lnTo>
                  <a:lnTo>
                    <a:pt x="850" y="420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4"/>
                  </a:lnTo>
                  <a:lnTo>
                    <a:pt x="852" y="424"/>
                  </a:lnTo>
                  <a:lnTo>
                    <a:pt x="852" y="424"/>
                  </a:lnTo>
                  <a:lnTo>
                    <a:pt x="856" y="422"/>
                  </a:lnTo>
                  <a:lnTo>
                    <a:pt x="856" y="422"/>
                  </a:lnTo>
                  <a:lnTo>
                    <a:pt x="860" y="422"/>
                  </a:lnTo>
                  <a:lnTo>
                    <a:pt x="860" y="422"/>
                  </a:lnTo>
                  <a:lnTo>
                    <a:pt x="864" y="424"/>
                  </a:lnTo>
                  <a:lnTo>
                    <a:pt x="868" y="420"/>
                  </a:lnTo>
                  <a:lnTo>
                    <a:pt x="868" y="420"/>
                  </a:lnTo>
                  <a:lnTo>
                    <a:pt x="870" y="418"/>
                  </a:lnTo>
                  <a:lnTo>
                    <a:pt x="870" y="420"/>
                  </a:lnTo>
                  <a:lnTo>
                    <a:pt x="870" y="420"/>
                  </a:lnTo>
                  <a:lnTo>
                    <a:pt x="870" y="422"/>
                  </a:lnTo>
                  <a:lnTo>
                    <a:pt x="872" y="424"/>
                  </a:lnTo>
                  <a:lnTo>
                    <a:pt x="872" y="424"/>
                  </a:lnTo>
                  <a:lnTo>
                    <a:pt x="874" y="422"/>
                  </a:lnTo>
                  <a:lnTo>
                    <a:pt x="874" y="422"/>
                  </a:lnTo>
                  <a:lnTo>
                    <a:pt x="874" y="420"/>
                  </a:lnTo>
                  <a:lnTo>
                    <a:pt x="874" y="420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8" y="418"/>
                  </a:lnTo>
                  <a:lnTo>
                    <a:pt x="878" y="418"/>
                  </a:lnTo>
                  <a:lnTo>
                    <a:pt x="880" y="420"/>
                  </a:lnTo>
                  <a:lnTo>
                    <a:pt x="880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2" y="422"/>
                  </a:lnTo>
                  <a:lnTo>
                    <a:pt x="882" y="422"/>
                  </a:lnTo>
                  <a:lnTo>
                    <a:pt x="880" y="422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78" y="424"/>
                  </a:lnTo>
                  <a:lnTo>
                    <a:pt x="876" y="424"/>
                  </a:lnTo>
                  <a:lnTo>
                    <a:pt x="876" y="424"/>
                  </a:lnTo>
                  <a:lnTo>
                    <a:pt x="874" y="424"/>
                  </a:lnTo>
                  <a:lnTo>
                    <a:pt x="874" y="424"/>
                  </a:lnTo>
                  <a:lnTo>
                    <a:pt x="868" y="424"/>
                  </a:lnTo>
                  <a:lnTo>
                    <a:pt x="868" y="424"/>
                  </a:lnTo>
                  <a:lnTo>
                    <a:pt x="862" y="426"/>
                  </a:lnTo>
                  <a:lnTo>
                    <a:pt x="862" y="426"/>
                  </a:lnTo>
                  <a:lnTo>
                    <a:pt x="868" y="426"/>
                  </a:lnTo>
                  <a:lnTo>
                    <a:pt x="868" y="426"/>
                  </a:lnTo>
                  <a:lnTo>
                    <a:pt x="870" y="426"/>
                  </a:lnTo>
                  <a:lnTo>
                    <a:pt x="870" y="426"/>
                  </a:lnTo>
                  <a:lnTo>
                    <a:pt x="858" y="428"/>
                  </a:lnTo>
                  <a:lnTo>
                    <a:pt x="858" y="428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2" y="426"/>
                  </a:lnTo>
                  <a:lnTo>
                    <a:pt x="852" y="426"/>
                  </a:lnTo>
                  <a:lnTo>
                    <a:pt x="848" y="424"/>
                  </a:lnTo>
                  <a:lnTo>
                    <a:pt x="848" y="424"/>
                  </a:lnTo>
                  <a:lnTo>
                    <a:pt x="846" y="424"/>
                  </a:lnTo>
                  <a:lnTo>
                    <a:pt x="844" y="426"/>
                  </a:lnTo>
                  <a:lnTo>
                    <a:pt x="844" y="426"/>
                  </a:lnTo>
                  <a:lnTo>
                    <a:pt x="842" y="426"/>
                  </a:lnTo>
                  <a:lnTo>
                    <a:pt x="842" y="426"/>
                  </a:lnTo>
                  <a:lnTo>
                    <a:pt x="840" y="426"/>
                  </a:lnTo>
                  <a:lnTo>
                    <a:pt x="840" y="426"/>
                  </a:lnTo>
                  <a:lnTo>
                    <a:pt x="836" y="426"/>
                  </a:lnTo>
                  <a:lnTo>
                    <a:pt x="836" y="426"/>
                  </a:lnTo>
                  <a:lnTo>
                    <a:pt x="834" y="426"/>
                  </a:lnTo>
                  <a:lnTo>
                    <a:pt x="834" y="426"/>
                  </a:lnTo>
                  <a:lnTo>
                    <a:pt x="830" y="428"/>
                  </a:lnTo>
                  <a:lnTo>
                    <a:pt x="826" y="428"/>
                  </a:lnTo>
                  <a:lnTo>
                    <a:pt x="826" y="428"/>
                  </a:lnTo>
                  <a:lnTo>
                    <a:pt x="824" y="428"/>
                  </a:lnTo>
                  <a:lnTo>
                    <a:pt x="824" y="428"/>
                  </a:lnTo>
                  <a:lnTo>
                    <a:pt x="822" y="428"/>
                  </a:lnTo>
                  <a:lnTo>
                    <a:pt x="822" y="428"/>
                  </a:lnTo>
                  <a:lnTo>
                    <a:pt x="818" y="428"/>
                  </a:lnTo>
                  <a:lnTo>
                    <a:pt x="814" y="428"/>
                  </a:lnTo>
                  <a:lnTo>
                    <a:pt x="814" y="428"/>
                  </a:lnTo>
                  <a:lnTo>
                    <a:pt x="818" y="430"/>
                  </a:lnTo>
                  <a:lnTo>
                    <a:pt x="820" y="430"/>
                  </a:lnTo>
                  <a:lnTo>
                    <a:pt x="820" y="432"/>
                  </a:lnTo>
                  <a:lnTo>
                    <a:pt x="820" y="432"/>
                  </a:lnTo>
                  <a:lnTo>
                    <a:pt x="818" y="432"/>
                  </a:lnTo>
                  <a:lnTo>
                    <a:pt x="818" y="432"/>
                  </a:lnTo>
                  <a:lnTo>
                    <a:pt x="822" y="432"/>
                  </a:lnTo>
                  <a:lnTo>
                    <a:pt x="822" y="432"/>
                  </a:lnTo>
                  <a:lnTo>
                    <a:pt x="826" y="430"/>
                  </a:lnTo>
                  <a:lnTo>
                    <a:pt x="832" y="430"/>
                  </a:lnTo>
                  <a:lnTo>
                    <a:pt x="832" y="430"/>
                  </a:lnTo>
                  <a:lnTo>
                    <a:pt x="834" y="430"/>
                  </a:lnTo>
                  <a:lnTo>
                    <a:pt x="834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6" y="430"/>
                  </a:lnTo>
                  <a:lnTo>
                    <a:pt x="836" y="432"/>
                  </a:lnTo>
                  <a:lnTo>
                    <a:pt x="836" y="432"/>
                  </a:lnTo>
                  <a:lnTo>
                    <a:pt x="838" y="432"/>
                  </a:lnTo>
                  <a:lnTo>
                    <a:pt x="838" y="432"/>
                  </a:lnTo>
                  <a:lnTo>
                    <a:pt x="840" y="432"/>
                  </a:lnTo>
                  <a:lnTo>
                    <a:pt x="840" y="432"/>
                  </a:lnTo>
                  <a:lnTo>
                    <a:pt x="842" y="432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6" y="432"/>
                  </a:lnTo>
                  <a:lnTo>
                    <a:pt x="846" y="432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48" y="434"/>
                  </a:lnTo>
                  <a:lnTo>
                    <a:pt x="848" y="434"/>
                  </a:lnTo>
                  <a:lnTo>
                    <a:pt x="850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4" y="432"/>
                  </a:lnTo>
                  <a:lnTo>
                    <a:pt x="854" y="432"/>
                  </a:lnTo>
                  <a:lnTo>
                    <a:pt x="856" y="432"/>
                  </a:lnTo>
                  <a:lnTo>
                    <a:pt x="856" y="432"/>
                  </a:lnTo>
                  <a:lnTo>
                    <a:pt x="860" y="432"/>
                  </a:lnTo>
                  <a:lnTo>
                    <a:pt x="864" y="430"/>
                  </a:lnTo>
                  <a:lnTo>
                    <a:pt x="864" y="430"/>
                  </a:lnTo>
                  <a:lnTo>
                    <a:pt x="870" y="430"/>
                  </a:lnTo>
                  <a:lnTo>
                    <a:pt x="870" y="430"/>
                  </a:lnTo>
                  <a:lnTo>
                    <a:pt x="874" y="428"/>
                  </a:lnTo>
                  <a:lnTo>
                    <a:pt x="874" y="428"/>
                  </a:lnTo>
                  <a:lnTo>
                    <a:pt x="878" y="428"/>
                  </a:lnTo>
                  <a:lnTo>
                    <a:pt x="878" y="428"/>
                  </a:lnTo>
                  <a:lnTo>
                    <a:pt x="882" y="426"/>
                  </a:lnTo>
                  <a:lnTo>
                    <a:pt x="882" y="426"/>
                  </a:lnTo>
                  <a:lnTo>
                    <a:pt x="884" y="426"/>
                  </a:lnTo>
                  <a:lnTo>
                    <a:pt x="886" y="426"/>
                  </a:lnTo>
                  <a:lnTo>
                    <a:pt x="886" y="426"/>
                  </a:lnTo>
                  <a:lnTo>
                    <a:pt x="888" y="428"/>
                  </a:lnTo>
                  <a:lnTo>
                    <a:pt x="888" y="428"/>
                  </a:lnTo>
                  <a:lnTo>
                    <a:pt x="890" y="426"/>
                  </a:lnTo>
                  <a:lnTo>
                    <a:pt x="890" y="424"/>
                  </a:lnTo>
                  <a:lnTo>
                    <a:pt x="890" y="424"/>
                  </a:lnTo>
                  <a:lnTo>
                    <a:pt x="892" y="424"/>
                  </a:lnTo>
                  <a:lnTo>
                    <a:pt x="892" y="424"/>
                  </a:lnTo>
                  <a:lnTo>
                    <a:pt x="896" y="424"/>
                  </a:lnTo>
                  <a:lnTo>
                    <a:pt x="896" y="424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2" y="424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2" y="428"/>
                  </a:lnTo>
                  <a:lnTo>
                    <a:pt x="892" y="428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900" y="426"/>
                  </a:lnTo>
                  <a:lnTo>
                    <a:pt x="900" y="426"/>
                  </a:lnTo>
                  <a:lnTo>
                    <a:pt x="904" y="426"/>
                  </a:lnTo>
                  <a:lnTo>
                    <a:pt x="904" y="424"/>
                  </a:lnTo>
                  <a:lnTo>
                    <a:pt x="904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6"/>
                  </a:lnTo>
                  <a:lnTo>
                    <a:pt x="908" y="426"/>
                  </a:lnTo>
                  <a:lnTo>
                    <a:pt x="908" y="426"/>
                  </a:lnTo>
                  <a:lnTo>
                    <a:pt x="910" y="426"/>
                  </a:lnTo>
                  <a:lnTo>
                    <a:pt x="910" y="426"/>
                  </a:lnTo>
                  <a:lnTo>
                    <a:pt x="916" y="428"/>
                  </a:lnTo>
                  <a:lnTo>
                    <a:pt x="916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16" y="426"/>
                  </a:lnTo>
                  <a:lnTo>
                    <a:pt x="916" y="426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20" y="424"/>
                  </a:lnTo>
                  <a:lnTo>
                    <a:pt x="920" y="424"/>
                  </a:lnTo>
                  <a:lnTo>
                    <a:pt x="926" y="424"/>
                  </a:lnTo>
                  <a:lnTo>
                    <a:pt x="926" y="424"/>
                  </a:lnTo>
                  <a:lnTo>
                    <a:pt x="928" y="424"/>
                  </a:lnTo>
                  <a:lnTo>
                    <a:pt x="930" y="424"/>
                  </a:lnTo>
                  <a:lnTo>
                    <a:pt x="928" y="426"/>
                  </a:lnTo>
                  <a:lnTo>
                    <a:pt x="926" y="428"/>
                  </a:lnTo>
                  <a:lnTo>
                    <a:pt x="928" y="428"/>
                  </a:lnTo>
                  <a:lnTo>
                    <a:pt x="928" y="428"/>
                  </a:lnTo>
                  <a:lnTo>
                    <a:pt x="936" y="426"/>
                  </a:lnTo>
                  <a:lnTo>
                    <a:pt x="936" y="426"/>
                  </a:lnTo>
                  <a:lnTo>
                    <a:pt x="942" y="426"/>
                  </a:lnTo>
                  <a:lnTo>
                    <a:pt x="942" y="426"/>
                  </a:lnTo>
                  <a:lnTo>
                    <a:pt x="946" y="426"/>
                  </a:lnTo>
                  <a:lnTo>
                    <a:pt x="946" y="426"/>
                  </a:lnTo>
                  <a:lnTo>
                    <a:pt x="948" y="428"/>
                  </a:lnTo>
                  <a:lnTo>
                    <a:pt x="950" y="428"/>
                  </a:lnTo>
                  <a:lnTo>
                    <a:pt x="950" y="428"/>
                  </a:lnTo>
                  <a:lnTo>
                    <a:pt x="952" y="426"/>
                  </a:lnTo>
                  <a:lnTo>
                    <a:pt x="952" y="426"/>
                  </a:lnTo>
                  <a:lnTo>
                    <a:pt x="952" y="428"/>
                  </a:lnTo>
                  <a:lnTo>
                    <a:pt x="952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6" y="426"/>
                  </a:lnTo>
                  <a:lnTo>
                    <a:pt x="958" y="426"/>
                  </a:lnTo>
                  <a:lnTo>
                    <a:pt x="958" y="426"/>
                  </a:lnTo>
                  <a:lnTo>
                    <a:pt x="962" y="424"/>
                  </a:lnTo>
                  <a:lnTo>
                    <a:pt x="962" y="424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4" y="426"/>
                  </a:lnTo>
                  <a:lnTo>
                    <a:pt x="964" y="426"/>
                  </a:lnTo>
                  <a:lnTo>
                    <a:pt x="968" y="426"/>
                  </a:lnTo>
                  <a:lnTo>
                    <a:pt x="968" y="426"/>
                  </a:lnTo>
                  <a:lnTo>
                    <a:pt x="970" y="424"/>
                  </a:lnTo>
                  <a:lnTo>
                    <a:pt x="970" y="424"/>
                  </a:lnTo>
                  <a:lnTo>
                    <a:pt x="972" y="424"/>
                  </a:lnTo>
                  <a:lnTo>
                    <a:pt x="972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6" y="426"/>
                  </a:lnTo>
                  <a:lnTo>
                    <a:pt x="978" y="426"/>
                  </a:lnTo>
                  <a:lnTo>
                    <a:pt x="978" y="426"/>
                  </a:lnTo>
                  <a:lnTo>
                    <a:pt x="980" y="426"/>
                  </a:lnTo>
                  <a:lnTo>
                    <a:pt x="982" y="426"/>
                  </a:lnTo>
                  <a:lnTo>
                    <a:pt x="982" y="426"/>
                  </a:lnTo>
                  <a:lnTo>
                    <a:pt x="984" y="426"/>
                  </a:lnTo>
                  <a:lnTo>
                    <a:pt x="990" y="424"/>
                  </a:lnTo>
                  <a:lnTo>
                    <a:pt x="990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6" y="424"/>
                  </a:lnTo>
                  <a:lnTo>
                    <a:pt x="996" y="424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1002" y="424"/>
                  </a:lnTo>
                  <a:lnTo>
                    <a:pt x="1002" y="424"/>
                  </a:lnTo>
                  <a:lnTo>
                    <a:pt x="1008" y="426"/>
                  </a:lnTo>
                  <a:lnTo>
                    <a:pt x="1008" y="426"/>
                  </a:lnTo>
                  <a:lnTo>
                    <a:pt x="1010" y="426"/>
                  </a:lnTo>
                  <a:lnTo>
                    <a:pt x="1014" y="426"/>
                  </a:lnTo>
                  <a:lnTo>
                    <a:pt x="1014" y="426"/>
                  </a:lnTo>
                  <a:lnTo>
                    <a:pt x="1018" y="424"/>
                  </a:lnTo>
                  <a:lnTo>
                    <a:pt x="1018" y="424"/>
                  </a:lnTo>
                  <a:lnTo>
                    <a:pt x="1024" y="424"/>
                  </a:lnTo>
                  <a:lnTo>
                    <a:pt x="1028" y="424"/>
                  </a:lnTo>
                  <a:lnTo>
                    <a:pt x="1028" y="424"/>
                  </a:lnTo>
                  <a:lnTo>
                    <a:pt x="1026" y="426"/>
                  </a:lnTo>
                  <a:lnTo>
                    <a:pt x="1018" y="428"/>
                  </a:lnTo>
                  <a:lnTo>
                    <a:pt x="1018" y="428"/>
                  </a:lnTo>
                  <a:lnTo>
                    <a:pt x="1012" y="428"/>
                  </a:lnTo>
                  <a:lnTo>
                    <a:pt x="1012" y="428"/>
                  </a:lnTo>
                  <a:lnTo>
                    <a:pt x="1010" y="428"/>
                  </a:lnTo>
                  <a:lnTo>
                    <a:pt x="1010" y="428"/>
                  </a:lnTo>
                  <a:lnTo>
                    <a:pt x="1002" y="430"/>
                  </a:lnTo>
                  <a:lnTo>
                    <a:pt x="1002" y="430"/>
                  </a:lnTo>
                  <a:lnTo>
                    <a:pt x="994" y="430"/>
                  </a:lnTo>
                  <a:lnTo>
                    <a:pt x="994" y="430"/>
                  </a:lnTo>
                  <a:lnTo>
                    <a:pt x="992" y="430"/>
                  </a:lnTo>
                  <a:lnTo>
                    <a:pt x="992" y="430"/>
                  </a:lnTo>
                  <a:lnTo>
                    <a:pt x="990" y="430"/>
                  </a:lnTo>
                  <a:lnTo>
                    <a:pt x="990" y="430"/>
                  </a:lnTo>
                  <a:lnTo>
                    <a:pt x="988" y="430"/>
                  </a:lnTo>
                  <a:lnTo>
                    <a:pt x="988" y="430"/>
                  </a:lnTo>
                  <a:lnTo>
                    <a:pt x="982" y="430"/>
                  </a:lnTo>
                  <a:lnTo>
                    <a:pt x="982" y="430"/>
                  </a:lnTo>
                  <a:lnTo>
                    <a:pt x="978" y="430"/>
                  </a:lnTo>
                  <a:lnTo>
                    <a:pt x="978" y="430"/>
                  </a:lnTo>
                  <a:lnTo>
                    <a:pt x="964" y="430"/>
                  </a:lnTo>
                  <a:lnTo>
                    <a:pt x="964" y="430"/>
                  </a:lnTo>
                  <a:lnTo>
                    <a:pt x="954" y="430"/>
                  </a:lnTo>
                  <a:lnTo>
                    <a:pt x="954" y="430"/>
                  </a:lnTo>
                  <a:lnTo>
                    <a:pt x="946" y="432"/>
                  </a:lnTo>
                  <a:lnTo>
                    <a:pt x="946" y="432"/>
                  </a:lnTo>
                  <a:lnTo>
                    <a:pt x="936" y="432"/>
                  </a:lnTo>
                  <a:lnTo>
                    <a:pt x="932" y="432"/>
                  </a:lnTo>
                  <a:lnTo>
                    <a:pt x="932" y="432"/>
                  </a:lnTo>
                  <a:lnTo>
                    <a:pt x="92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4" y="436"/>
                  </a:lnTo>
                  <a:lnTo>
                    <a:pt x="912" y="436"/>
                  </a:lnTo>
                  <a:lnTo>
                    <a:pt x="912" y="436"/>
                  </a:lnTo>
                  <a:lnTo>
                    <a:pt x="908" y="436"/>
                  </a:lnTo>
                  <a:lnTo>
                    <a:pt x="908" y="436"/>
                  </a:lnTo>
                  <a:lnTo>
                    <a:pt x="906" y="436"/>
                  </a:lnTo>
                  <a:lnTo>
                    <a:pt x="906" y="436"/>
                  </a:lnTo>
                  <a:lnTo>
                    <a:pt x="900" y="436"/>
                  </a:lnTo>
                  <a:lnTo>
                    <a:pt x="900" y="436"/>
                  </a:lnTo>
                  <a:lnTo>
                    <a:pt x="896" y="436"/>
                  </a:lnTo>
                  <a:lnTo>
                    <a:pt x="896" y="436"/>
                  </a:lnTo>
                  <a:lnTo>
                    <a:pt x="892" y="436"/>
                  </a:lnTo>
                  <a:lnTo>
                    <a:pt x="888" y="436"/>
                  </a:lnTo>
                  <a:lnTo>
                    <a:pt x="888" y="436"/>
                  </a:lnTo>
                  <a:lnTo>
                    <a:pt x="882" y="438"/>
                  </a:lnTo>
                  <a:lnTo>
                    <a:pt x="882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4" y="438"/>
                  </a:lnTo>
                  <a:lnTo>
                    <a:pt x="874" y="438"/>
                  </a:lnTo>
                  <a:lnTo>
                    <a:pt x="870" y="438"/>
                  </a:lnTo>
                  <a:lnTo>
                    <a:pt x="870" y="438"/>
                  </a:lnTo>
                  <a:lnTo>
                    <a:pt x="864" y="438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2" y="440"/>
                  </a:lnTo>
                  <a:lnTo>
                    <a:pt x="862" y="440"/>
                  </a:lnTo>
                  <a:lnTo>
                    <a:pt x="864" y="440"/>
                  </a:lnTo>
                  <a:lnTo>
                    <a:pt x="864" y="440"/>
                  </a:lnTo>
                  <a:lnTo>
                    <a:pt x="868" y="440"/>
                  </a:lnTo>
                  <a:lnTo>
                    <a:pt x="868" y="440"/>
                  </a:lnTo>
                  <a:lnTo>
                    <a:pt x="872" y="440"/>
                  </a:lnTo>
                  <a:lnTo>
                    <a:pt x="872" y="440"/>
                  </a:lnTo>
                  <a:lnTo>
                    <a:pt x="876" y="440"/>
                  </a:lnTo>
                  <a:lnTo>
                    <a:pt x="876" y="440"/>
                  </a:lnTo>
                  <a:lnTo>
                    <a:pt x="878" y="440"/>
                  </a:lnTo>
                  <a:lnTo>
                    <a:pt x="878" y="440"/>
                  </a:lnTo>
                  <a:lnTo>
                    <a:pt x="880" y="440"/>
                  </a:lnTo>
                  <a:lnTo>
                    <a:pt x="880" y="440"/>
                  </a:lnTo>
                  <a:lnTo>
                    <a:pt x="884" y="440"/>
                  </a:lnTo>
                  <a:lnTo>
                    <a:pt x="884" y="440"/>
                  </a:lnTo>
                  <a:lnTo>
                    <a:pt x="892" y="440"/>
                  </a:lnTo>
                  <a:lnTo>
                    <a:pt x="892" y="440"/>
                  </a:lnTo>
                  <a:lnTo>
                    <a:pt x="902" y="442"/>
                  </a:lnTo>
                  <a:lnTo>
                    <a:pt x="906" y="442"/>
                  </a:lnTo>
                  <a:lnTo>
                    <a:pt x="906" y="442"/>
                  </a:lnTo>
                  <a:lnTo>
                    <a:pt x="902" y="444"/>
                  </a:lnTo>
                  <a:lnTo>
                    <a:pt x="900" y="444"/>
                  </a:lnTo>
                  <a:lnTo>
                    <a:pt x="900" y="444"/>
                  </a:lnTo>
                  <a:lnTo>
                    <a:pt x="898" y="444"/>
                  </a:lnTo>
                  <a:lnTo>
                    <a:pt x="898" y="444"/>
                  </a:lnTo>
                  <a:lnTo>
                    <a:pt x="894" y="444"/>
                  </a:lnTo>
                  <a:lnTo>
                    <a:pt x="89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0" y="444"/>
                  </a:lnTo>
                  <a:lnTo>
                    <a:pt x="880" y="444"/>
                  </a:lnTo>
                  <a:lnTo>
                    <a:pt x="878" y="444"/>
                  </a:lnTo>
                  <a:lnTo>
                    <a:pt x="878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4" y="446"/>
                  </a:lnTo>
                  <a:lnTo>
                    <a:pt x="874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0" y="448"/>
                  </a:lnTo>
                  <a:lnTo>
                    <a:pt x="870" y="448"/>
                  </a:lnTo>
                  <a:lnTo>
                    <a:pt x="868" y="448"/>
                  </a:lnTo>
                  <a:lnTo>
                    <a:pt x="868" y="448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4"/>
                  </a:lnTo>
                  <a:lnTo>
                    <a:pt x="870" y="444"/>
                  </a:lnTo>
                  <a:lnTo>
                    <a:pt x="868" y="444"/>
                  </a:lnTo>
                  <a:lnTo>
                    <a:pt x="868" y="444"/>
                  </a:lnTo>
                  <a:lnTo>
                    <a:pt x="856" y="446"/>
                  </a:lnTo>
                  <a:lnTo>
                    <a:pt x="856" y="446"/>
                  </a:lnTo>
                  <a:lnTo>
                    <a:pt x="844" y="446"/>
                  </a:lnTo>
                  <a:lnTo>
                    <a:pt x="844" y="446"/>
                  </a:lnTo>
                  <a:lnTo>
                    <a:pt x="832" y="446"/>
                  </a:lnTo>
                  <a:lnTo>
                    <a:pt x="832" y="446"/>
                  </a:lnTo>
                  <a:lnTo>
                    <a:pt x="830" y="446"/>
                  </a:lnTo>
                  <a:lnTo>
                    <a:pt x="830" y="446"/>
                  </a:lnTo>
                  <a:lnTo>
                    <a:pt x="828" y="446"/>
                  </a:lnTo>
                  <a:lnTo>
                    <a:pt x="828" y="446"/>
                  </a:lnTo>
                  <a:lnTo>
                    <a:pt x="826" y="446"/>
                  </a:lnTo>
                  <a:lnTo>
                    <a:pt x="826" y="446"/>
                  </a:lnTo>
                  <a:lnTo>
                    <a:pt x="822" y="444"/>
                  </a:lnTo>
                  <a:lnTo>
                    <a:pt x="822" y="444"/>
                  </a:lnTo>
                  <a:lnTo>
                    <a:pt x="820" y="444"/>
                  </a:lnTo>
                  <a:lnTo>
                    <a:pt x="816" y="446"/>
                  </a:lnTo>
                  <a:lnTo>
                    <a:pt x="816" y="446"/>
                  </a:lnTo>
                  <a:lnTo>
                    <a:pt x="810" y="446"/>
                  </a:lnTo>
                  <a:lnTo>
                    <a:pt x="810" y="446"/>
                  </a:lnTo>
                  <a:lnTo>
                    <a:pt x="804" y="444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2" y="446"/>
                  </a:lnTo>
                  <a:lnTo>
                    <a:pt x="802" y="446"/>
                  </a:lnTo>
                  <a:lnTo>
                    <a:pt x="800" y="446"/>
                  </a:lnTo>
                  <a:lnTo>
                    <a:pt x="800" y="446"/>
                  </a:lnTo>
                  <a:lnTo>
                    <a:pt x="796" y="446"/>
                  </a:lnTo>
                  <a:lnTo>
                    <a:pt x="796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0" y="446"/>
                  </a:lnTo>
                  <a:lnTo>
                    <a:pt x="790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6" y="448"/>
                  </a:lnTo>
                  <a:lnTo>
                    <a:pt x="796" y="448"/>
                  </a:lnTo>
                  <a:lnTo>
                    <a:pt x="802" y="448"/>
                  </a:lnTo>
                  <a:lnTo>
                    <a:pt x="802" y="448"/>
                  </a:lnTo>
                  <a:lnTo>
                    <a:pt x="806" y="448"/>
                  </a:lnTo>
                  <a:lnTo>
                    <a:pt x="806" y="448"/>
                  </a:lnTo>
                  <a:lnTo>
                    <a:pt x="808" y="448"/>
                  </a:lnTo>
                  <a:lnTo>
                    <a:pt x="808" y="448"/>
                  </a:lnTo>
                  <a:lnTo>
                    <a:pt x="810" y="448"/>
                  </a:lnTo>
                  <a:lnTo>
                    <a:pt x="810" y="448"/>
                  </a:lnTo>
                  <a:lnTo>
                    <a:pt x="812" y="448"/>
                  </a:lnTo>
                  <a:lnTo>
                    <a:pt x="812" y="448"/>
                  </a:lnTo>
                  <a:lnTo>
                    <a:pt x="826" y="448"/>
                  </a:lnTo>
                  <a:lnTo>
                    <a:pt x="826" y="448"/>
                  </a:lnTo>
                  <a:lnTo>
                    <a:pt x="830" y="448"/>
                  </a:lnTo>
                  <a:lnTo>
                    <a:pt x="830" y="448"/>
                  </a:lnTo>
                  <a:lnTo>
                    <a:pt x="838" y="448"/>
                  </a:lnTo>
                  <a:lnTo>
                    <a:pt x="838" y="448"/>
                  </a:lnTo>
                  <a:lnTo>
                    <a:pt x="842" y="448"/>
                  </a:lnTo>
                  <a:lnTo>
                    <a:pt x="842" y="448"/>
                  </a:lnTo>
                  <a:lnTo>
                    <a:pt x="848" y="448"/>
                  </a:lnTo>
                  <a:lnTo>
                    <a:pt x="848" y="448"/>
                  </a:lnTo>
                  <a:lnTo>
                    <a:pt x="852" y="448"/>
                  </a:lnTo>
                  <a:lnTo>
                    <a:pt x="852" y="448"/>
                  </a:lnTo>
                  <a:lnTo>
                    <a:pt x="854" y="446"/>
                  </a:lnTo>
                  <a:lnTo>
                    <a:pt x="854" y="446"/>
                  </a:lnTo>
                  <a:lnTo>
                    <a:pt x="858" y="448"/>
                  </a:lnTo>
                  <a:lnTo>
                    <a:pt x="858" y="448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60" y="450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58" y="452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60" y="454"/>
                  </a:lnTo>
                  <a:lnTo>
                    <a:pt x="860" y="454"/>
                  </a:lnTo>
                  <a:lnTo>
                    <a:pt x="858" y="452"/>
                  </a:lnTo>
                  <a:lnTo>
                    <a:pt x="858" y="452"/>
                  </a:lnTo>
                  <a:lnTo>
                    <a:pt x="854" y="452"/>
                  </a:lnTo>
                  <a:lnTo>
                    <a:pt x="854" y="452"/>
                  </a:lnTo>
                  <a:lnTo>
                    <a:pt x="848" y="452"/>
                  </a:lnTo>
                  <a:lnTo>
                    <a:pt x="848" y="452"/>
                  </a:lnTo>
                  <a:lnTo>
                    <a:pt x="844" y="452"/>
                  </a:lnTo>
                  <a:lnTo>
                    <a:pt x="844" y="452"/>
                  </a:lnTo>
                  <a:lnTo>
                    <a:pt x="838" y="454"/>
                  </a:lnTo>
                  <a:lnTo>
                    <a:pt x="838" y="454"/>
                  </a:lnTo>
                  <a:lnTo>
                    <a:pt x="834" y="454"/>
                  </a:lnTo>
                  <a:lnTo>
                    <a:pt x="834" y="454"/>
                  </a:lnTo>
                  <a:lnTo>
                    <a:pt x="832" y="452"/>
                  </a:lnTo>
                  <a:lnTo>
                    <a:pt x="832" y="450"/>
                  </a:lnTo>
                  <a:lnTo>
                    <a:pt x="832" y="450"/>
                  </a:lnTo>
                  <a:lnTo>
                    <a:pt x="830" y="452"/>
                  </a:lnTo>
                  <a:lnTo>
                    <a:pt x="830" y="452"/>
                  </a:lnTo>
                  <a:lnTo>
                    <a:pt x="828" y="454"/>
                  </a:lnTo>
                  <a:lnTo>
                    <a:pt x="826" y="452"/>
                  </a:lnTo>
                  <a:lnTo>
                    <a:pt x="826" y="452"/>
                  </a:lnTo>
                  <a:lnTo>
                    <a:pt x="822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2" y="454"/>
                  </a:lnTo>
                  <a:lnTo>
                    <a:pt x="822" y="454"/>
                  </a:lnTo>
                  <a:lnTo>
                    <a:pt x="824" y="454"/>
                  </a:lnTo>
                  <a:lnTo>
                    <a:pt x="824" y="454"/>
                  </a:lnTo>
                  <a:lnTo>
                    <a:pt x="820" y="454"/>
                  </a:lnTo>
                  <a:lnTo>
                    <a:pt x="818" y="454"/>
                  </a:lnTo>
                  <a:lnTo>
                    <a:pt x="818" y="454"/>
                  </a:lnTo>
                  <a:lnTo>
                    <a:pt x="818" y="452"/>
                  </a:lnTo>
                  <a:lnTo>
                    <a:pt x="816" y="450"/>
                  </a:lnTo>
                  <a:lnTo>
                    <a:pt x="816" y="450"/>
                  </a:lnTo>
                  <a:lnTo>
                    <a:pt x="810" y="450"/>
                  </a:lnTo>
                  <a:lnTo>
                    <a:pt x="810" y="450"/>
                  </a:lnTo>
                  <a:lnTo>
                    <a:pt x="806" y="450"/>
                  </a:lnTo>
                  <a:lnTo>
                    <a:pt x="806" y="450"/>
                  </a:lnTo>
                  <a:lnTo>
                    <a:pt x="794" y="452"/>
                  </a:lnTo>
                  <a:lnTo>
                    <a:pt x="794" y="452"/>
                  </a:lnTo>
                  <a:lnTo>
                    <a:pt x="790" y="452"/>
                  </a:lnTo>
                  <a:lnTo>
                    <a:pt x="790" y="452"/>
                  </a:lnTo>
                  <a:lnTo>
                    <a:pt x="782" y="452"/>
                  </a:lnTo>
                  <a:lnTo>
                    <a:pt x="782" y="452"/>
                  </a:lnTo>
                  <a:lnTo>
                    <a:pt x="776" y="452"/>
                  </a:lnTo>
                  <a:lnTo>
                    <a:pt x="776" y="452"/>
                  </a:lnTo>
                  <a:lnTo>
                    <a:pt x="778" y="452"/>
                  </a:lnTo>
                  <a:lnTo>
                    <a:pt x="778" y="452"/>
                  </a:lnTo>
                  <a:lnTo>
                    <a:pt x="784" y="454"/>
                  </a:lnTo>
                  <a:lnTo>
                    <a:pt x="784" y="454"/>
                  </a:lnTo>
                  <a:lnTo>
                    <a:pt x="788" y="454"/>
                  </a:lnTo>
                  <a:lnTo>
                    <a:pt x="788" y="454"/>
                  </a:lnTo>
                  <a:lnTo>
                    <a:pt x="790" y="454"/>
                  </a:lnTo>
                  <a:lnTo>
                    <a:pt x="790" y="454"/>
                  </a:lnTo>
                  <a:lnTo>
                    <a:pt x="798" y="454"/>
                  </a:lnTo>
                  <a:lnTo>
                    <a:pt x="798" y="454"/>
                  </a:lnTo>
                  <a:lnTo>
                    <a:pt x="804" y="454"/>
                  </a:lnTo>
                  <a:lnTo>
                    <a:pt x="804" y="454"/>
                  </a:lnTo>
                  <a:lnTo>
                    <a:pt x="816" y="456"/>
                  </a:lnTo>
                  <a:lnTo>
                    <a:pt x="816" y="456"/>
                  </a:lnTo>
                  <a:lnTo>
                    <a:pt x="820" y="456"/>
                  </a:lnTo>
                  <a:lnTo>
                    <a:pt x="820" y="456"/>
                  </a:lnTo>
                  <a:lnTo>
                    <a:pt x="828" y="456"/>
                  </a:lnTo>
                  <a:lnTo>
                    <a:pt x="828" y="456"/>
                  </a:lnTo>
                  <a:lnTo>
                    <a:pt x="850" y="456"/>
                  </a:lnTo>
                  <a:lnTo>
                    <a:pt x="850" y="456"/>
                  </a:lnTo>
                  <a:lnTo>
                    <a:pt x="862" y="456"/>
                  </a:lnTo>
                  <a:lnTo>
                    <a:pt x="862" y="456"/>
                  </a:lnTo>
                  <a:lnTo>
                    <a:pt x="872" y="456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84" y="458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76" y="458"/>
                  </a:lnTo>
                  <a:lnTo>
                    <a:pt x="876" y="458"/>
                  </a:lnTo>
                  <a:lnTo>
                    <a:pt x="872" y="458"/>
                  </a:lnTo>
                  <a:lnTo>
                    <a:pt x="872" y="458"/>
                  </a:lnTo>
                  <a:lnTo>
                    <a:pt x="868" y="458"/>
                  </a:lnTo>
                  <a:lnTo>
                    <a:pt x="868" y="458"/>
                  </a:lnTo>
                  <a:lnTo>
                    <a:pt x="866" y="458"/>
                  </a:lnTo>
                  <a:lnTo>
                    <a:pt x="866" y="458"/>
                  </a:lnTo>
                  <a:lnTo>
                    <a:pt x="868" y="460"/>
                  </a:lnTo>
                  <a:lnTo>
                    <a:pt x="868" y="460"/>
                  </a:lnTo>
                  <a:lnTo>
                    <a:pt x="872" y="462"/>
                  </a:lnTo>
                  <a:lnTo>
                    <a:pt x="870" y="462"/>
                  </a:lnTo>
                  <a:lnTo>
                    <a:pt x="870" y="462"/>
                  </a:lnTo>
                  <a:lnTo>
                    <a:pt x="862" y="462"/>
                  </a:lnTo>
                  <a:lnTo>
                    <a:pt x="862" y="462"/>
                  </a:lnTo>
                  <a:lnTo>
                    <a:pt x="874" y="462"/>
                  </a:lnTo>
                  <a:lnTo>
                    <a:pt x="874" y="462"/>
                  </a:lnTo>
                  <a:lnTo>
                    <a:pt x="886" y="464"/>
                  </a:lnTo>
                  <a:lnTo>
                    <a:pt x="886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90" y="464"/>
                  </a:lnTo>
                  <a:lnTo>
                    <a:pt x="890" y="464"/>
                  </a:lnTo>
                  <a:lnTo>
                    <a:pt x="896" y="464"/>
                  </a:lnTo>
                  <a:lnTo>
                    <a:pt x="896" y="464"/>
                  </a:lnTo>
                  <a:lnTo>
                    <a:pt x="902" y="466"/>
                  </a:lnTo>
                  <a:lnTo>
                    <a:pt x="904" y="464"/>
                  </a:lnTo>
                  <a:lnTo>
                    <a:pt x="904" y="464"/>
                  </a:lnTo>
                  <a:lnTo>
                    <a:pt x="906" y="464"/>
                  </a:lnTo>
                  <a:lnTo>
                    <a:pt x="906" y="464"/>
                  </a:lnTo>
                  <a:lnTo>
                    <a:pt x="910" y="464"/>
                  </a:lnTo>
                  <a:lnTo>
                    <a:pt x="910" y="464"/>
                  </a:lnTo>
                  <a:lnTo>
                    <a:pt x="914" y="464"/>
                  </a:lnTo>
                  <a:lnTo>
                    <a:pt x="914" y="464"/>
                  </a:lnTo>
                  <a:lnTo>
                    <a:pt x="916" y="464"/>
                  </a:lnTo>
                  <a:lnTo>
                    <a:pt x="916" y="464"/>
                  </a:lnTo>
                  <a:lnTo>
                    <a:pt x="920" y="464"/>
                  </a:lnTo>
                  <a:lnTo>
                    <a:pt x="920" y="464"/>
                  </a:lnTo>
                  <a:lnTo>
                    <a:pt x="926" y="464"/>
                  </a:lnTo>
                  <a:lnTo>
                    <a:pt x="926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36" y="464"/>
                  </a:lnTo>
                  <a:lnTo>
                    <a:pt x="936" y="464"/>
                  </a:lnTo>
                  <a:lnTo>
                    <a:pt x="940" y="464"/>
                  </a:lnTo>
                  <a:lnTo>
                    <a:pt x="944" y="464"/>
                  </a:lnTo>
                  <a:lnTo>
                    <a:pt x="944" y="464"/>
                  </a:lnTo>
                  <a:lnTo>
                    <a:pt x="954" y="464"/>
                  </a:lnTo>
                  <a:lnTo>
                    <a:pt x="962" y="464"/>
                  </a:lnTo>
                  <a:lnTo>
                    <a:pt x="962" y="464"/>
                  </a:lnTo>
                  <a:lnTo>
                    <a:pt x="964" y="464"/>
                  </a:lnTo>
                  <a:lnTo>
                    <a:pt x="964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72" y="464"/>
                  </a:lnTo>
                  <a:lnTo>
                    <a:pt x="972" y="464"/>
                  </a:lnTo>
                  <a:lnTo>
                    <a:pt x="974" y="464"/>
                  </a:lnTo>
                  <a:lnTo>
                    <a:pt x="972" y="466"/>
                  </a:lnTo>
                  <a:lnTo>
                    <a:pt x="972" y="466"/>
                  </a:lnTo>
                  <a:lnTo>
                    <a:pt x="970" y="466"/>
                  </a:lnTo>
                  <a:lnTo>
                    <a:pt x="970" y="466"/>
                  </a:lnTo>
                  <a:lnTo>
                    <a:pt x="974" y="466"/>
                  </a:lnTo>
                  <a:lnTo>
                    <a:pt x="974" y="466"/>
                  </a:lnTo>
                  <a:lnTo>
                    <a:pt x="976" y="466"/>
                  </a:lnTo>
                  <a:lnTo>
                    <a:pt x="976" y="466"/>
                  </a:lnTo>
                  <a:lnTo>
                    <a:pt x="978" y="466"/>
                  </a:lnTo>
                  <a:lnTo>
                    <a:pt x="978" y="466"/>
                  </a:lnTo>
                  <a:lnTo>
                    <a:pt x="986" y="466"/>
                  </a:lnTo>
                  <a:lnTo>
                    <a:pt x="990" y="468"/>
                  </a:lnTo>
                  <a:lnTo>
                    <a:pt x="990" y="468"/>
                  </a:lnTo>
                  <a:lnTo>
                    <a:pt x="988" y="468"/>
                  </a:lnTo>
                  <a:lnTo>
                    <a:pt x="980" y="468"/>
                  </a:lnTo>
                  <a:lnTo>
                    <a:pt x="980" y="468"/>
                  </a:lnTo>
                  <a:lnTo>
                    <a:pt x="972" y="468"/>
                  </a:lnTo>
                  <a:lnTo>
                    <a:pt x="972" y="468"/>
                  </a:lnTo>
                  <a:lnTo>
                    <a:pt x="964" y="468"/>
                  </a:lnTo>
                  <a:lnTo>
                    <a:pt x="964" y="468"/>
                  </a:lnTo>
                  <a:lnTo>
                    <a:pt x="966" y="466"/>
                  </a:lnTo>
                  <a:lnTo>
                    <a:pt x="966" y="466"/>
                  </a:lnTo>
                  <a:lnTo>
                    <a:pt x="968" y="466"/>
                  </a:lnTo>
                  <a:lnTo>
                    <a:pt x="968" y="466"/>
                  </a:lnTo>
                  <a:lnTo>
                    <a:pt x="964" y="466"/>
                  </a:lnTo>
                  <a:lnTo>
                    <a:pt x="964" y="466"/>
                  </a:lnTo>
                  <a:lnTo>
                    <a:pt x="962" y="466"/>
                  </a:lnTo>
                  <a:lnTo>
                    <a:pt x="962" y="466"/>
                  </a:lnTo>
                  <a:lnTo>
                    <a:pt x="960" y="468"/>
                  </a:lnTo>
                  <a:lnTo>
                    <a:pt x="960" y="468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6" y="470"/>
                  </a:lnTo>
                  <a:lnTo>
                    <a:pt x="954" y="470"/>
                  </a:lnTo>
                  <a:lnTo>
                    <a:pt x="954" y="470"/>
                  </a:lnTo>
                  <a:lnTo>
                    <a:pt x="956" y="468"/>
                  </a:lnTo>
                  <a:lnTo>
                    <a:pt x="956" y="468"/>
                  </a:lnTo>
                  <a:lnTo>
                    <a:pt x="956" y="466"/>
                  </a:lnTo>
                  <a:lnTo>
                    <a:pt x="956" y="466"/>
                  </a:lnTo>
                  <a:lnTo>
                    <a:pt x="948" y="468"/>
                  </a:lnTo>
                  <a:lnTo>
                    <a:pt x="948" y="468"/>
                  </a:lnTo>
                  <a:lnTo>
                    <a:pt x="944" y="466"/>
                  </a:lnTo>
                  <a:lnTo>
                    <a:pt x="944" y="466"/>
                  </a:lnTo>
                  <a:lnTo>
                    <a:pt x="940" y="466"/>
                  </a:lnTo>
                  <a:lnTo>
                    <a:pt x="936" y="466"/>
                  </a:lnTo>
                  <a:lnTo>
                    <a:pt x="936" y="466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26" y="466"/>
                  </a:lnTo>
                  <a:lnTo>
                    <a:pt x="926" y="466"/>
                  </a:lnTo>
                  <a:lnTo>
                    <a:pt x="924" y="466"/>
                  </a:lnTo>
                  <a:lnTo>
                    <a:pt x="924" y="466"/>
                  </a:lnTo>
                  <a:lnTo>
                    <a:pt x="922" y="466"/>
                  </a:lnTo>
                  <a:lnTo>
                    <a:pt x="922" y="466"/>
                  </a:lnTo>
                  <a:lnTo>
                    <a:pt x="916" y="468"/>
                  </a:lnTo>
                  <a:lnTo>
                    <a:pt x="916" y="468"/>
                  </a:lnTo>
                  <a:lnTo>
                    <a:pt x="912" y="468"/>
                  </a:lnTo>
                  <a:lnTo>
                    <a:pt x="912" y="468"/>
                  </a:lnTo>
                  <a:lnTo>
                    <a:pt x="908" y="468"/>
                  </a:lnTo>
                  <a:lnTo>
                    <a:pt x="908" y="468"/>
                  </a:lnTo>
                  <a:lnTo>
                    <a:pt x="902" y="468"/>
                  </a:lnTo>
                  <a:lnTo>
                    <a:pt x="902" y="468"/>
                  </a:lnTo>
                  <a:lnTo>
                    <a:pt x="900" y="468"/>
                  </a:lnTo>
                  <a:lnTo>
                    <a:pt x="898" y="468"/>
                  </a:lnTo>
                  <a:lnTo>
                    <a:pt x="898" y="468"/>
                  </a:lnTo>
                  <a:lnTo>
                    <a:pt x="896" y="468"/>
                  </a:lnTo>
                  <a:lnTo>
                    <a:pt x="896" y="468"/>
                  </a:lnTo>
                  <a:lnTo>
                    <a:pt x="892" y="468"/>
                  </a:lnTo>
                  <a:lnTo>
                    <a:pt x="892" y="468"/>
                  </a:lnTo>
                  <a:lnTo>
                    <a:pt x="886" y="468"/>
                  </a:lnTo>
                  <a:lnTo>
                    <a:pt x="878" y="468"/>
                  </a:lnTo>
                  <a:lnTo>
                    <a:pt x="878" y="468"/>
                  </a:lnTo>
                  <a:lnTo>
                    <a:pt x="874" y="468"/>
                  </a:lnTo>
                  <a:lnTo>
                    <a:pt x="874" y="468"/>
                  </a:lnTo>
                  <a:lnTo>
                    <a:pt x="872" y="468"/>
                  </a:lnTo>
                  <a:lnTo>
                    <a:pt x="872" y="468"/>
                  </a:lnTo>
                  <a:lnTo>
                    <a:pt x="870" y="468"/>
                  </a:lnTo>
                  <a:lnTo>
                    <a:pt x="872" y="470"/>
                  </a:lnTo>
                  <a:lnTo>
                    <a:pt x="872" y="470"/>
                  </a:lnTo>
                  <a:lnTo>
                    <a:pt x="874" y="470"/>
                  </a:lnTo>
                  <a:lnTo>
                    <a:pt x="874" y="470"/>
                  </a:lnTo>
                  <a:lnTo>
                    <a:pt x="876" y="470"/>
                  </a:lnTo>
                  <a:lnTo>
                    <a:pt x="876" y="470"/>
                  </a:lnTo>
                  <a:lnTo>
                    <a:pt x="880" y="470"/>
                  </a:lnTo>
                  <a:lnTo>
                    <a:pt x="880" y="470"/>
                  </a:lnTo>
                  <a:lnTo>
                    <a:pt x="882" y="470"/>
                  </a:lnTo>
                  <a:lnTo>
                    <a:pt x="882" y="470"/>
                  </a:lnTo>
                  <a:lnTo>
                    <a:pt x="894" y="472"/>
                  </a:lnTo>
                  <a:lnTo>
                    <a:pt x="894" y="472"/>
                  </a:lnTo>
                  <a:lnTo>
                    <a:pt x="886" y="472"/>
                  </a:lnTo>
                  <a:lnTo>
                    <a:pt x="886" y="472"/>
                  </a:lnTo>
                  <a:lnTo>
                    <a:pt x="882" y="472"/>
                  </a:lnTo>
                  <a:lnTo>
                    <a:pt x="882" y="472"/>
                  </a:lnTo>
                  <a:lnTo>
                    <a:pt x="878" y="474"/>
                  </a:lnTo>
                  <a:lnTo>
                    <a:pt x="878" y="474"/>
                  </a:lnTo>
                  <a:lnTo>
                    <a:pt x="874" y="474"/>
                  </a:lnTo>
                  <a:lnTo>
                    <a:pt x="874" y="474"/>
                  </a:lnTo>
                  <a:lnTo>
                    <a:pt x="872" y="472"/>
                  </a:lnTo>
                  <a:lnTo>
                    <a:pt x="872" y="472"/>
                  </a:lnTo>
                  <a:lnTo>
                    <a:pt x="868" y="472"/>
                  </a:lnTo>
                  <a:lnTo>
                    <a:pt x="866" y="474"/>
                  </a:lnTo>
                  <a:lnTo>
                    <a:pt x="866" y="474"/>
                  </a:lnTo>
                  <a:lnTo>
                    <a:pt x="862" y="474"/>
                  </a:lnTo>
                  <a:lnTo>
                    <a:pt x="862" y="474"/>
                  </a:lnTo>
                  <a:lnTo>
                    <a:pt x="852" y="474"/>
                  </a:lnTo>
                  <a:lnTo>
                    <a:pt x="852" y="474"/>
                  </a:lnTo>
                  <a:lnTo>
                    <a:pt x="846" y="474"/>
                  </a:lnTo>
                  <a:lnTo>
                    <a:pt x="846" y="474"/>
                  </a:lnTo>
                  <a:lnTo>
                    <a:pt x="840" y="474"/>
                  </a:lnTo>
                  <a:lnTo>
                    <a:pt x="840" y="474"/>
                  </a:lnTo>
                  <a:lnTo>
                    <a:pt x="838" y="474"/>
                  </a:lnTo>
                  <a:lnTo>
                    <a:pt x="838" y="474"/>
                  </a:lnTo>
                  <a:lnTo>
                    <a:pt x="834" y="474"/>
                  </a:lnTo>
                  <a:lnTo>
                    <a:pt x="834" y="474"/>
                  </a:lnTo>
                  <a:lnTo>
                    <a:pt x="836" y="476"/>
                  </a:lnTo>
                  <a:lnTo>
                    <a:pt x="842" y="476"/>
                  </a:lnTo>
                  <a:lnTo>
                    <a:pt x="842" y="476"/>
                  </a:lnTo>
                  <a:lnTo>
                    <a:pt x="844" y="474"/>
                  </a:lnTo>
                  <a:lnTo>
                    <a:pt x="844" y="474"/>
                  </a:lnTo>
                  <a:lnTo>
                    <a:pt x="848" y="476"/>
                  </a:lnTo>
                  <a:lnTo>
                    <a:pt x="856" y="476"/>
                  </a:lnTo>
                  <a:lnTo>
                    <a:pt x="856" y="476"/>
                  </a:lnTo>
                  <a:lnTo>
                    <a:pt x="864" y="476"/>
                  </a:lnTo>
                  <a:lnTo>
                    <a:pt x="864" y="476"/>
                  </a:lnTo>
                  <a:lnTo>
                    <a:pt x="866" y="476"/>
                  </a:lnTo>
                  <a:lnTo>
                    <a:pt x="866" y="476"/>
                  </a:lnTo>
                  <a:lnTo>
                    <a:pt x="868" y="476"/>
                  </a:lnTo>
                  <a:lnTo>
                    <a:pt x="868" y="476"/>
                  </a:lnTo>
                  <a:lnTo>
                    <a:pt x="868" y="478"/>
                  </a:lnTo>
                  <a:lnTo>
                    <a:pt x="870" y="478"/>
                  </a:lnTo>
                  <a:lnTo>
                    <a:pt x="870" y="478"/>
                  </a:lnTo>
                  <a:lnTo>
                    <a:pt x="872" y="478"/>
                  </a:lnTo>
                  <a:lnTo>
                    <a:pt x="872" y="478"/>
                  </a:lnTo>
                  <a:lnTo>
                    <a:pt x="874" y="478"/>
                  </a:lnTo>
                  <a:lnTo>
                    <a:pt x="874" y="478"/>
                  </a:lnTo>
                  <a:lnTo>
                    <a:pt x="878" y="478"/>
                  </a:lnTo>
                  <a:lnTo>
                    <a:pt x="878" y="478"/>
                  </a:lnTo>
                  <a:lnTo>
                    <a:pt x="882" y="478"/>
                  </a:lnTo>
                  <a:lnTo>
                    <a:pt x="882" y="478"/>
                  </a:lnTo>
                  <a:lnTo>
                    <a:pt x="888" y="478"/>
                  </a:lnTo>
                  <a:lnTo>
                    <a:pt x="888" y="478"/>
                  </a:lnTo>
                  <a:lnTo>
                    <a:pt x="898" y="478"/>
                  </a:lnTo>
                  <a:lnTo>
                    <a:pt x="898" y="478"/>
                  </a:lnTo>
                  <a:lnTo>
                    <a:pt x="902" y="478"/>
                  </a:lnTo>
                  <a:lnTo>
                    <a:pt x="902" y="478"/>
                  </a:lnTo>
                  <a:lnTo>
                    <a:pt x="906" y="478"/>
                  </a:lnTo>
                  <a:lnTo>
                    <a:pt x="906" y="478"/>
                  </a:lnTo>
                  <a:lnTo>
                    <a:pt x="912" y="478"/>
                  </a:lnTo>
                  <a:lnTo>
                    <a:pt x="912" y="478"/>
                  </a:lnTo>
                  <a:lnTo>
                    <a:pt x="916" y="478"/>
                  </a:lnTo>
                  <a:lnTo>
                    <a:pt x="916" y="478"/>
                  </a:lnTo>
                  <a:lnTo>
                    <a:pt x="920" y="478"/>
                  </a:lnTo>
                  <a:lnTo>
                    <a:pt x="920" y="478"/>
                  </a:lnTo>
                  <a:lnTo>
                    <a:pt x="922" y="478"/>
                  </a:lnTo>
                  <a:lnTo>
                    <a:pt x="922" y="478"/>
                  </a:lnTo>
                  <a:lnTo>
                    <a:pt x="924" y="478"/>
                  </a:lnTo>
                  <a:lnTo>
                    <a:pt x="924" y="478"/>
                  </a:lnTo>
                  <a:lnTo>
                    <a:pt x="926" y="478"/>
                  </a:lnTo>
                  <a:lnTo>
                    <a:pt x="926" y="478"/>
                  </a:lnTo>
                  <a:lnTo>
                    <a:pt x="930" y="478"/>
                  </a:lnTo>
                  <a:lnTo>
                    <a:pt x="930" y="478"/>
                  </a:lnTo>
                  <a:lnTo>
                    <a:pt x="932" y="478"/>
                  </a:lnTo>
                  <a:lnTo>
                    <a:pt x="932" y="478"/>
                  </a:lnTo>
                  <a:lnTo>
                    <a:pt x="936" y="478"/>
                  </a:lnTo>
                  <a:lnTo>
                    <a:pt x="936" y="478"/>
                  </a:lnTo>
                  <a:lnTo>
                    <a:pt x="940" y="478"/>
                  </a:lnTo>
                  <a:lnTo>
                    <a:pt x="940" y="478"/>
                  </a:lnTo>
                  <a:lnTo>
                    <a:pt x="944" y="478"/>
                  </a:lnTo>
                  <a:lnTo>
                    <a:pt x="944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2" y="478"/>
                  </a:lnTo>
                  <a:lnTo>
                    <a:pt x="952" y="478"/>
                  </a:lnTo>
                  <a:lnTo>
                    <a:pt x="956" y="478"/>
                  </a:lnTo>
                  <a:lnTo>
                    <a:pt x="956" y="478"/>
                  </a:lnTo>
                  <a:lnTo>
                    <a:pt x="962" y="478"/>
                  </a:lnTo>
                  <a:lnTo>
                    <a:pt x="962" y="478"/>
                  </a:lnTo>
                  <a:lnTo>
                    <a:pt x="972" y="478"/>
                  </a:lnTo>
                  <a:lnTo>
                    <a:pt x="972" y="478"/>
                  </a:lnTo>
                  <a:lnTo>
                    <a:pt x="978" y="478"/>
                  </a:lnTo>
                  <a:lnTo>
                    <a:pt x="978" y="478"/>
                  </a:lnTo>
                  <a:lnTo>
                    <a:pt x="984" y="478"/>
                  </a:lnTo>
                  <a:lnTo>
                    <a:pt x="984" y="478"/>
                  </a:lnTo>
                  <a:lnTo>
                    <a:pt x="992" y="476"/>
                  </a:lnTo>
                  <a:lnTo>
                    <a:pt x="992" y="476"/>
                  </a:lnTo>
                  <a:lnTo>
                    <a:pt x="994" y="476"/>
                  </a:lnTo>
                  <a:lnTo>
                    <a:pt x="994" y="476"/>
                  </a:lnTo>
                  <a:lnTo>
                    <a:pt x="984" y="476"/>
                  </a:lnTo>
                  <a:lnTo>
                    <a:pt x="984" y="476"/>
                  </a:lnTo>
                  <a:lnTo>
                    <a:pt x="974" y="476"/>
                  </a:lnTo>
                  <a:lnTo>
                    <a:pt x="974" y="476"/>
                  </a:lnTo>
                  <a:lnTo>
                    <a:pt x="968" y="476"/>
                  </a:lnTo>
                  <a:lnTo>
                    <a:pt x="968" y="476"/>
                  </a:lnTo>
                  <a:lnTo>
                    <a:pt x="966" y="476"/>
                  </a:lnTo>
                  <a:lnTo>
                    <a:pt x="966" y="476"/>
                  </a:lnTo>
                  <a:lnTo>
                    <a:pt x="962" y="476"/>
                  </a:lnTo>
                  <a:lnTo>
                    <a:pt x="962" y="476"/>
                  </a:lnTo>
                  <a:lnTo>
                    <a:pt x="960" y="476"/>
                  </a:lnTo>
                  <a:lnTo>
                    <a:pt x="960" y="476"/>
                  </a:lnTo>
                  <a:lnTo>
                    <a:pt x="954" y="476"/>
                  </a:lnTo>
                  <a:lnTo>
                    <a:pt x="954" y="476"/>
                  </a:lnTo>
                  <a:lnTo>
                    <a:pt x="948" y="476"/>
                  </a:lnTo>
                  <a:lnTo>
                    <a:pt x="948" y="476"/>
                  </a:lnTo>
                  <a:lnTo>
                    <a:pt x="946" y="476"/>
                  </a:lnTo>
                  <a:lnTo>
                    <a:pt x="946" y="476"/>
                  </a:lnTo>
                  <a:lnTo>
                    <a:pt x="942" y="476"/>
                  </a:lnTo>
                  <a:lnTo>
                    <a:pt x="942" y="476"/>
                  </a:lnTo>
                  <a:lnTo>
                    <a:pt x="938" y="476"/>
                  </a:lnTo>
                  <a:lnTo>
                    <a:pt x="938" y="476"/>
                  </a:lnTo>
                  <a:lnTo>
                    <a:pt x="934" y="476"/>
                  </a:lnTo>
                  <a:lnTo>
                    <a:pt x="934" y="476"/>
                  </a:lnTo>
                  <a:lnTo>
                    <a:pt x="932" y="476"/>
                  </a:lnTo>
                  <a:lnTo>
                    <a:pt x="932" y="476"/>
                  </a:lnTo>
                  <a:lnTo>
                    <a:pt x="930" y="476"/>
                  </a:lnTo>
                  <a:lnTo>
                    <a:pt x="930" y="476"/>
                  </a:lnTo>
                  <a:lnTo>
                    <a:pt x="926" y="476"/>
                  </a:lnTo>
                  <a:lnTo>
                    <a:pt x="926" y="476"/>
                  </a:lnTo>
                  <a:lnTo>
                    <a:pt x="914" y="474"/>
                  </a:lnTo>
                  <a:lnTo>
                    <a:pt x="914" y="474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4" y="476"/>
                  </a:lnTo>
                  <a:lnTo>
                    <a:pt x="904" y="476"/>
                  </a:lnTo>
                  <a:lnTo>
                    <a:pt x="902" y="476"/>
                  </a:lnTo>
                  <a:lnTo>
                    <a:pt x="902" y="476"/>
                  </a:lnTo>
                  <a:lnTo>
                    <a:pt x="900" y="474"/>
                  </a:lnTo>
                  <a:lnTo>
                    <a:pt x="904" y="474"/>
                  </a:lnTo>
                  <a:lnTo>
                    <a:pt x="904" y="474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2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20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32" y="468"/>
                  </a:lnTo>
                  <a:lnTo>
                    <a:pt x="932" y="468"/>
                  </a:lnTo>
                  <a:lnTo>
                    <a:pt x="938" y="468"/>
                  </a:lnTo>
                  <a:lnTo>
                    <a:pt x="940" y="468"/>
                  </a:lnTo>
                  <a:lnTo>
                    <a:pt x="940" y="468"/>
                  </a:lnTo>
                  <a:lnTo>
                    <a:pt x="940" y="470"/>
                  </a:lnTo>
                  <a:lnTo>
                    <a:pt x="938" y="470"/>
                  </a:lnTo>
                  <a:lnTo>
                    <a:pt x="938" y="470"/>
                  </a:lnTo>
                  <a:lnTo>
                    <a:pt x="936" y="472"/>
                  </a:lnTo>
                  <a:lnTo>
                    <a:pt x="936" y="472"/>
                  </a:lnTo>
                  <a:lnTo>
                    <a:pt x="942" y="470"/>
                  </a:lnTo>
                  <a:lnTo>
                    <a:pt x="942" y="470"/>
                  </a:lnTo>
                  <a:lnTo>
                    <a:pt x="944" y="470"/>
                  </a:lnTo>
                  <a:lnTo>
                    <a:pt x="944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8" y="470"/>
                  </a:lnTo>
                  <a:lnTo>
                    <a:pt x="948" y="470"/>
                  </a:lnTo>
                  <a:lnTo>
                    <a:pt x="950" y="472"/>
                  </a:lnTo>
                  <a:lnTo>
                    <a:pt x="958" y="472"/>
                  </a:lnTo>
                  <a:lnTo>
                    <a:pt x="958" y="472"/>
                  </a:lnTo>
                  <a:lnTo>
                    <a:pt x="970" y="472"/>
                  </a:lnTo>
                  <a:lnTo>
                    <a:pt x="970" y="472"/>
                  </a:lnTo>
                  <a:lnTo>
                    <a:pt x="974" y="472"/>
                  </a:lnTo>
                  <a:lnTo>
                    <a:pt x="974" y="472"/>
                  </a:lnTo>
                  <a:lnTo>
                    <a:pt x="976" y="472"/>
                  </a:lnTo>
                  <a:lnTo>
                    <a:pt x="976" y="472"/>
                  </a:lnTo>
                  <a:lnTo>
                    <a:pt x="980" y="472"/>
                  </a:lnTo>
                  <a:lnTo>
                    <a:pt x="980" y="472"/>
                  </a:lnTo>
                  <a:lnTo>
                    <a:pt x="988" y="472"/>
                  </a:lnTo>
                  <a:lnTo>
                    <a:pt x="988" y="472"/>
                  </a:lnTo>
                  <a:lnTo>
                    <a:pt x="992" y="472"/>
                  </a:lnTo>
                  <a:lnTo>
                    <a:pt x="992" y="472"/>
                  </a:lnTo>
                  <a:lnTo>
                    <a:pt x="998" y="472"/>
                  </a:lnTo>
                  <a:lnTo>
                    <a:pt x="998" y="472"/>
                  </a:lnTo>
                  <a:lnTo>
                    <a:pt x="1002" y="472"/>
                  </a:lnTo>
                  <a:lnTo>
                    <a:pt x="1002" y="472"/>
                  </a:lnTo>
                  <a:lnTo>
                    <a:pt x="1006" y="472"/>
                  </a:lnTo>
                  <a:lnTo>
                    <a:pt x="1006" y="472"/>
                  </a:lnTo>
                  <a:lnTo>
                    <a:pt x="1012" y="472"/>
                  </a:lnTo>
                  <a:lnTo>
                    <a:pt x="1012" y="472"/>
                  </a:lnTo>
                  <a:lnTo>
                    <a:pt x="1014" y="472"/>
                  </a:lnTo>
                  <a:lnTo>
                    <a:pt x="1014" y="472"/>
                  </a:lnTo>
                  <a:lnTo>
                    <a:pt x="1036" y="472"/>
                  </a:lnTo>
                  <a:lnTo>
                    <a:pt x="1036" y="472"/>
                  </a:lnTo>
                  <a:lnTo>
                    <a:pt x="1036" y="470"/>
                  </a:lnTo>
                  <a:lnTo>
                    <a:pt x="1034" y="470"/>
                  </a:lnTo>
                  <a:lnTo>
                    <a:pt x="1034" y="470"/>
                  </a:lnTo>
                  <a:lnTo>
                    <a:pt x="1030" y="472"/>
                  </a:lnTo>
                  <a:lnTo>
                    <a:pt x="1030" y="470"/>
                  </a:lnTo>
                  <a:lnTo>
                    <a:pt x="1030" y="470"/>
                  </a:lnTo>
                  <a:lnTo>
                    <a:pt x="1028" y="470"/>
                  </a:lnTo>
                  <a:lnTo>
                    <a:pt x="1028" y="470"/>
                  </a:lnTo>
                  <a:lnTo>
                    <a:pt x="1024" y="470"/>
                  </a:lnTo>
                  <a:lnTo>
                    <a:pt x="1024" y="470"/>
                  </a:lnTo>
                  <a:lnTo>
                    <a:pt x="1022" y="470"/>
                  </a:lnTo>
                  <a:lnTo>
                    <a:pt x="1024" y="468"/>
                  </a:lnTo>
                  <a:lnTo>
                    <a:pt x="1024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4" y="466"/>
                  </a:lnTo>
                  <a:lnTo>
                    <a:pt x="1024" y="466"/>
                  </a:lnTo>
                  <a:lnTo>
                    <a:pt x="1020" y="466"/>
                  </a:lnTo>
                  <a:lnTo>
                    <a:pt x="1020" y="466"/>
                  </a:lnTo>
                  <a:lnTo>
                    <a:pt x="1018" y="466"/>
                  </a:lnTo>
                  <a:lnTo>
                    <a:pt x="1018" y="466"/>
                  </a:lnTo>
                  <a:lnTo>
                    <a:pt x="1012" y="468"/>
                  </a:lnTo>
                  <a:lnTo>
                    <a:pt x="1012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6"/>
                  </a:lnTo>
                  <a:lnTo>
                    <a:pt x="1006" y="468"/>
                  </a:lnTo>
                  <a:lnTo>
                    <a:pt x="1006" y="468"/>
                  </a:lnTo>
                  <a:lnTo>
                    <a:pt x="1002" y="468"/>
                  </a:lnTo>
                  <a:lnTo>
                    <a:pt x="1000" y="468"/>
                  </a:lnTo>
                  <a:lnTo>
                    <a:pt x="1000" y="468"/>
                  </a:lnTo>
                  <a:lnTo>
                    <a:pt x="998" y="466"/>
                  </a:lnTo>
                  <a:lnTo>
                    <a:pt x="998" y="466"/>
                  </a:lnTo>
                  <a:lnTo>
                    <a:pt x="1014" y="464"/>
                  </a:lnTo>
                  <a:lnTo>
                    <a:pt x="1014" y="464"/>
                  </a:lnTo>
                  <a:lnTo>
                    <a:pt x="1022" y="464"/>
                  </a:lnTo>
                  <a:lnTo>
                    <a:pt x="1022" y="464"/>
                  </a:lnTo>
                  <a:lnTo>
                    <a:pt x="1032" y="464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8"/>
                  </a:lnTo>
                  <a:lnTo>
                    <a:pt x="1036" y="468"/>
                  </a:lnTo>
                  <a:lnTo>
                    <a:pt x="1038" y="466"/>
                  </a:lnTo>
                  <a:lnTo>
                    <a:pt x="1038" y="466"/>
                  </a:lnTo>
                  <a:lnTo>
                    <a:pt x="1044" y="466"/>
                  </a:lnTo>
                  <a:lnTo>
                    <a:pt x="1050" y="466"/>
                  </a:lnTo>
                  <a:lnTo>
                    <a:pt x="1050" y="466"/>
                  </a:lnTo>
                  <a:lnTo>
                    <a:pt x="1048" y="466"/>
                  </a:lnTo>
                  <a:lnTo>
                    <a:pt x="1044" y="468"/>
                  </a:lnTo>
                  <a:lnTo>
                    <a:pt x="1048" y="468"/>
                  </a:lnTo>
                  <a:lnTo>
                    <a:pt x="1048" y="468"/>
                  </a:lnTo>
                  <a:lnTo>
                    <a:pt x="1052" y="468"/>
                  </a:lnTo>
                  <a:lnTo>
                    <a:pt x="1054" y="466"/>
                  </a:lnTo>
                  <a:lnTo>
                    <a:pt x="1054" y="466"/>
                  </a:lnTo>
                  <a:lnTo>
                    <a:pt x="1058" y="464"/>
                  </a:lnTo>
                  <a:lnTo>
                    <a:pt x="1058" y="466"/>
                  </a:lnTo>
                  <a:lnTo>
                    <a:pt x="1058" y="466"/>
                  </a:lnTo>
                  <a:lnTo>
                    <a:pt x="1062" y="466"/>
                  </a:lnTo>
                  <a:lnTo>
                    <a:pt x="1062" y="466"/>
                  </a:lnTo>
                  <a:lnTo>
                    <a:pt x="1068" y="466"/>
                  </a:lnTo>
                  <a:lnTo>
                    <a:pt x="1068" y="466"/>
                  </a:lnTo>
                  <a:lnTo>
                    <a:pt x="1074" y="466"/>
                  </a:lnTo>
                  <a:lnTo>
                    <a:pt x="1074" y="466"/>
                  </a:lnTo>
                  <a:lnTo>
                    <a:pt x="1084" y="466"/>
                  </a:lnTo>
                  <a:lnTo>
                    <a:pt x="1084" y="466"/>
                  </a:lnTo>
                  <a:lnTo>
                    <a:pt x="1096" y="466"/>
                  </a:lnTo>
                  <a:lnTo>
                    <a:pt x="1096" y="466"/>
                  </a:lnTo>
                  <a:lnTo>
                    <a:pt x="1112" y="466"/>
                  </a:lnTo>
                  <a:lnTo>
                    <a:pt x="1112" y="466"/>
                  </a:lnTo>
                  <a:lnTo>
                    <a:pt x="1116" y="466"/>
                  </a:lnTo>
                  <a:lnTo>
                    <a:pt x="1116" y="466"/>
                  </a:lnTo>
                  <a:lnTo>
                    <a:pt x="1118" y="466"/>
                  </a:lnTo>
                  <a:lnTo>
                    <a:pt x="1118" y="466"/>
                  </a:lnTo>
                  <a:lnTo>
                    <a:pt x="1122" y="466"/>
                  </a:lnTo>
                  <a:lnTo>
                    <a:pt x="1122" y="466"/>
                  </a:lnTo>
                  <a:lnTo>
                    <a:pt x="1126" y="464"/>
                  </a:lnTo>
                  <a:lnTo>
                    <a:pt x="1126" y="464"/>
                  </a:lnTo>
                  <a:lnTo>
                    <a:pt x="1130" y="464"/>
                  </a:lnTo>
                  <a:lnTo>
                    <a:pt x="1130" y="464"/>
                  </a:lnTo>
                  <a:lnTo>
                    <a:pt x="1134" y="464"/>
                  </a:lnTo>
                  <a:lnTo>
                    <a:pt x="1134" y="466"/>
                  </a:lnTo>
                  <a:lnTo>
                    <a:pt x="1134" y="466"/>
                  </a:lnTo>
                  <a:lnTo>
                    <a:pt x="1134" y="468"/>
                  </a:lnTo>
                  <a:lnTo>
                    <a:pt x="1134" y="468"/>
                  </a:lnTo>
                  <a:lnTo>
                    <a:pt x="1132" y="468"/>
                  </a:lnTo>
                  <a:lnTo>
                    <a:pt x="1128" y="468"/>
                  </a:lnTo>
                  <a:lnTo>
                    <a:pt x="1128" y="468"/>
                  </a:lnTo>
                  <a:lnTo>
                    <a:pt x="1124" y="468"/>
                  </a:lnTo>
                  <a:lnTo>
                    <a:pt x="1124" y="468"/>
                  </a:lnTo>
                  <a:lnTo>
                    <a:pt x="1120" y="468"/>
                  </a:lnTo>
                  <a:lnTo>
                    <a:pt x="1120" y="468"/>
                  </a:lnTo>
                  <a:lnTo>
                    <a:pt x="1118" y="468"/>
                  </a:lnTo>
                  <a:lnTo>
                    <a:pt x="1118" y="470"/>
                  </a:lnTo>
                  <a:lnTo>
                    <a:pt x="1118" y="470"/>
                  </a:lnTo>
                  <a:lnTo>
                    <a:pt x="1122" y="470"/>
                  </a:lnTo>
                  <a:lnTo>
                    <a:pt x="1126" y="470"/>
                  </a:lnTo>
                  <a:lnTo>
                    <a:pt x="1126" y="470"/>
                  </a:lnTo>
                  <a:lnTo>
                    <a:pt x="1136" y="470"/>
                  </a:lnTo>
                  <a:lnTo>
                    <a:pt x="1136" y="470"/>
                  </a:lnTo>
                  <a:lnTo>
                    <a:pt x="1142" y="470"/>
                  </a:lnTo>
                  <a:lnTo>
                    <a:pt x="1142" y="470"/>
                  </a:lnTo>
                  <a:lnTo>
                    <a:pt x="1144" y="470"/>
                  </a:lnTo>
                  <a:lnTo>
                    <a:pt x="1144" y="470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50" y="472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46" y="474"/>
                  </a:lnTo>
                  <a:lnTo>
                    <a:pt x="1146" y="474"/>
                  </a:lnTo>
                  <a:lnTo>
                    <a:pt x="1142" y="476"/>
                  </a:lnTo>
                  <a:lnTo>
                    <a:pt x="1142" y="476"/>
                  </a:lnTo>
                  <a:lnTo>
                    <a:pt x="1136" y="476"/>
                  </a:lnTo>
                  <a:lnTo>
                    <a:pt x="1136" y="476"/>
                  </a:lnTo>
                  <a:lnTo>
                    <a:pt x="1134" y="478"/>
                  </a:lnTo>
                  <a:lnTo>
                    <a:pt x="1134" y="478"/>
                  </a:lnTo>
                  <a:lnTo>
                    <a:pt x="1132" y="478"/>
                  </a:lnTo>
                  <a:lnTo>
                    <a:pt x="1132" y="478"/>
                  </a:lnTo>
                  <a:lnTo>
                    <a:pt x="1130" y="478"/>
                  </a:lnTo>
                  <a:lnTo>
                    <a:pt x="1130" y="478"/>
                  </a:lnTo>
                  <a:lnTo>
                    <a:pt x="1128" y="478"/>
                  </a:lnTo>
                  <a:lnTo>
                    <a:pt x="1128" y="478"/>
                  </a:lnTo>
                  <a:lnTo>
                    <a:pt x="1128" y="480"/>
                  </a:lnTo>
                  <a:lnTo>
                    <a:pt x="1128" y="480"/>
                  </a:lnTo>
                  <a:lnTo>
                    <a:pt x="1130" y="480"/>
                  </a:lnTo>
                  <a:lnTo>
                    <a:pt x="1132" y="480"/>
                  </a:lnTo>
                  <a:lnTo>
                    <a:pt x="1132" y="480"/>
                  </a:lnTo>
                  <a:lnTo>
                    <a:pt x="1136" y="478"/>
                  </a:lnTo>
                  <a:lnTo>
                    <a:pt x="1136" y="478"/>
                  </a:lnTo>
                  <a:lnTo>
                    <a:pt x="1142" y="478"/>
                  </a:lnTo>
                  <a:lnTo>
                    <a:pt x="1142" y="478"/>
                  </a:lnTo>
                  <a:lnTo>
                    <a:pt x="1148" y="478"/>
                  </a:lnTo>
                  <a:lnTo>
                    <a:pt x="1148" y="478"/>
                  </a:lnTo>
                  <a:lnTo>
                    <a:pt x="1164" y="478"/>
                  </a:lnTo>
                  <a:lnTo>
                    <a:pt x="1164" y="478"/>
                  </a:lnTo>
                  <a:lnTo>
                    <a:pt x="1172" y="478"/>
                  </a:lnTo>
                  <a:lnTo>
                    <a:pt x="1172" y="478"/>
                  </a:lnTo>
                  <a:lnTo>
                    <a:pt x="1174" y="478"/>
                  </a:lnTo>
                  <a:lnTo>
                    <a:pt x="1174" y="478"/>
                  </a:lnTo>
                  <a:lnTo>
                    <a:pt x="1176" y="478"/>
                  </a:lnTo>
                  <a:lnTo>
                    <a:pt x="1176" y="478"/>
                  </a:lnTo>
                  <a:lnTo>
                    <a:pt x="1184" y="478"/>
                  </a:lnTo>
                  <a:lnTo>
                    <a:pt x="1184" y="478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0" y="476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6" y="476"/>
                  </a:lnTo>
                  <a:lnTo>
                    <a:pt x="1186" y="476"/>
                  </a:lnTo>
                  <a:lnTo>
                    <a:pt x="1192" y="478"/>
                  </a:lnTo>
                  <a:lnTo>
                    <a:pt x="1192" y="478"/>
                  </a:lnTo>
                  <a:lnTo>
                    <a:pt x="1194" y="480"/>
                  </a:lnTo>
                  <a:lnTo>
                    <a:pt x="1194" y="480"/>
                  </a:lnTo>
                  <a:lnTo>
                    <a:pt x="1196" y="480"/>
                  </a:lnTo>
                  <a:lnTo>
                    <a:pt x="1196" y="480"/>
                  </a:lnTo>
                  <a:lnTo>
                    <a:pt x="1204" y="478"/>
                  </a:lnTo>
                  <a:lnTo>
                    <a:pt x="1204" y="478"/>
                  </a:lnTo>
                  <a:lnTo>
                    <a:pt x="1212" y="476"/>
                  </a:lnTo>
                  <a:lnTo>
                    <a:pt x="1212" y="476"/>
                  </a:lnTo>
                  <a:lnTo>
                    <a:pt x="1214" y="476"/>
                  </a:lnTo>
                  <a:lnTo>
                    <a:pt x="1214" y="476"/>
                  </a:lnTo>
                  <a:lnTo>
                    <a:pt x="1218" y="478"/>
                  </a:lnTo>
                  <a:lnTo>
                    <a:pt x="1218" y="478"/>
                  </a:lnTo>
                  <a:lnTo>
                    <a:pt x="1222" y="476"/>
                  </a:lnTo>
                  <a:lnTo>
                    <a:pt x="1224" y="478"/>
                  </a:lnTo>
                  <a:lnTo>
                    <a:pt x="1224" y="478"/>
                  </a:lnTo>
                  <a:lnTo>
                    <a:pt x="1228" y="478"/>
                  </a:lnTo>
                  <a:lnTo>
                    <a:pt x="1228" y="478"/>
                  </a:lnTo>
                  <a:lnTo>
                    <a:pt x="1240" y="478"/>
                  </a:lnTo>
                  <a:lnTo>
                    <a:pt x="1240" y="478"/>
                  </a:lnTo>
                  <a:lnTo>
                    <a:pt x="1248" y="476"/>
                  </a:lnTo>
                  <a:lnTo>
                    <a:pt x="1248" y="476"/>
                  </a:lnTo>
                  <a:lnTo>
                    <a:pt x="1252" y="478"/>
                  </a:lnTo>
                  <a:lnTo>
                    <a:pt x="1252" y="478"/>
                  </a:lnTo>
                  <a:lnTo>
                    <a:pt x="1258" y="476"/>
                  </a:lnTo>
                  <a:lnTo>
                    <a:pt x="1258" y="476"/>
                  </a:lnTo>
                  <a:lnTo>
                    <a:pt x="1264" y="476"/>
                  </a:lnTo>
                  <a:lnTo>
                    <a:pt x="1264" y="476"/>
                  </a:lnTo>
                  <a:lnTo>
                    <a:pt x="1270" y="476"/>
                  </a:lnTo>
                  <a:lnTo>
                    <a:pt x="1270" y="476"/>
                  </a:lnTo>
                  <a:lnTo>
                    <a:pt x="1276" y="476"/>
                  </a:lnTo>
                  <a:lnTo>
                    <a:pt x="1276" y="476"/>
                  </a:lnTo>
                  <a:lnTo>
                    <a:pt x="1280" y="476"/>
                  </a:lnTo>
                  <a:lnTo>
                    <a:pt x="1280" y="476"/>
                  </a:lnTo>
                  <a:lnTo>
                    <a:pt x="1284" y="476"/>
                  </a:lnTo>
                  <a:lnTo>
                    <a:pt x="1284" y="476"/>
                  </a:lnTo>
                  <a:lnTo>
                    <a:pt x="1288" y="476"/>
                  </a:lnTo>
                  <a:lnTo>
                    <a:pt x="1288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302" y="476"/>
                  </a:lnTo>
                  <a:lnTo>
                    <a:pt x="1302" y="476"/>
                  </a:lnTo>
                  <a:lnTo>
                    <a:pt x="1306" y="476"/>
                  </a:lnTo>
                  <a:lnTo>
                    <a:pt x="1306" y="476"/>
                  </a:lnTo>
                  <a:lnTo>
                    <a:pt x="1308" y="476"/>
                  </a:lnTo>
                  <a:lnTo>
                    <a:pt x="1308" y="476"/>
                  </a:lnTo>
                  <a:lnTo>
                    <a:pt x="1310" y="476"/>
                  </a:lnTo>
                  <a:lnTo>
                    <a:pt x="1310" y="476"/>
                  </a:lnTo>
                  <a:lnTo>
                    <a:pt x="1314" y="476"/>
                  </a:lnTo>
                  <a:lnTo>
                    <a:pt x="1314" y="476"/>
                  </a:lnTo>
                  <a:lnTo>
                    <a:pt x="1320" y="474"/>
                  </a:lnTo>
                  <a:lnTo>
                    <a:pt x="1320" y="474"/>
                  </a:lnTo>
                  <a:lnTo>
                    <a:pt x="1322" y="474"/>
                  </a:lnTo>
                  <a:lnTo>
                    <a:pt x="1322" y="474"/>
                  </a:lnTo>
                  <a:lnTo>
                    <a:pt x="1322" y="476"/>
                  </a:lnTo>
                  <a:lnTo>
                    <a:pt x="1326" y="476"/>
                  </a:lnTo>
                  <a:lnTo>
                    <a:pt x="1326" y="476"/>
                  </a:lnTo>
                  <a:lnTo>
                    <a:pt x="1332" y="474"/>
                  </a:lnTo>
                  <a:lnTo>
                    <a:pt x="1332" y="474"/>
                  </a:lnTo>
                  <a:lnTo>
                    <a:pt x="1344" y="474"/>
                  </a:lnTo>
                  <a:lnTo>
                    <a:pt x="1344" y="474"/>
                  </a:lnTo>
                  <a:lnTo>
                    <a:pt x="1350" y="474"/>
                  </a:lnTo>
                  <a:lnTo>
                    <a:pt x="1350" y="474"/>
                  </a:lnTo>
                  <a:lnTo>
                    <a:pt x="1358" y="474"/>
                  </a:lnTo>
                  <a:lnTo>
                    <a:pt x="1358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6" y="472"/>
                  </a:lnTo>
                  <a:lnTo>
                    <a:pt x="1366" y="472"/>
                  </a:lnTo>
                  <a:lnTo>
                    <a:pt x="1370" y="472"/>
                  </a:lnTo>
                  <a:lnTo>
                    <a:pt x="1370" y="472"/>
                  </a:lnTo>
                  <a:lnTo>
                    <a:pt x="1378" y="472"/>
                  </a:lnTo>
                  <a:lnTo>
                    <a:pt x="1378" y="472"/>
                  </a:lnTo>
                  <a:lnTo>
                    <a:pt x="1386" y="472"/>
                  </a:lnTo>
                  <a:lnTo>
                    <a:pt x="1386" y="472"/>
                  </a:lnTo>
                  <a:lnTo>
                    <a:pt x="1388" y="472"/>
                  </a:lnTo>
                  <a:lnTo>
                    <a:pt x="1388" y="472"/>
                  </a:lnTo>
                  <a:lnTo>
                    <a:pt x="1390" y="472"/>
                  </a:lnTo>
                  <a:lnTo>
                    <a:pt x="1390" y="472"/>
                  </a:lnTo>
                  <a:lnTo>
                    <a:pt x="1392" y="472"/>
                  </a:lnTo>
                  <a:lnTo>
                    <a:pt x="1392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4"/>
                  </a:lnTo>
                  <a:lnTo>
                    <a:pt x="1392" y="474"/>
                  </a:lnTo>
                  <a:lnTo>
                    <a:pt x="1392" y="474"/>
                  </a:lnTo>
                  <a:lnTo>
                    <a:pt x="1388" y="476"/>
                  </a:lnTo>
                  <a:lnTo>
                    <a:pt x="1388" y="476"/>
                  </a:lnTo>
                  <a:lnTo>
                    <a:pt x="1384" y="476"/>
                  </a:lnTo>
                  <a:lnTo>
                    <a:pt x="1384" y="476"/>
                  </a:lnTo>
                  <a:lnTo>
                    <a:pt x="1382" y="476"/>
                  </a:lnTo>
                  <a:lnTo>
                    <a:pt x="1382" y="476"/>
                  </a:lnTo>
                  <a:lnTo>
                    <a:pt x="1378" y="476"/>
                  </a:lnTo>
                  <a:lnTo>
                    <a:pt x="1378" y="476"/>
                  </a:lnTo>
                  <a:lnTo>
                    <a:pt x="1372" y="478"/>
                  </a:lnTo>
                  <a:lnTo>
                    <a:pt x="1372" y="478"/>
                  </a:lnTo>
                  <a:lnTo>
                    <a:pt x="1368" y="478"/>
                  </a:lnTo>
                  <a:lnTo>
                    <a:pt x="1368" y="478"/>
                  </a:lnTo>
                  <a:lnTo>
                    <a:pt x="1366" y="476"/>
                  </a:lnTo>
                  <a:lnTo>
                    <a:pt x="1364" y="476"/>
                  </a:lnTo>
                  <a:lnTo>
                    <a:pt x="1364" y="476"/>
                  </a:lnTo>
                  <a:lnTo>
                    <a:pt x="1362" y="476"/>
                  </a:lnTo>
                  <a:lnTo>
                    <a:pt x="1362" y="476"/>
                  </a:lnTo>
                  <a:lnTo>
                    <a:pt x="1360" y="476"/>
                  </a:lnTo>
                  <a:lnTo>
                    <a:pt x="1360" y="478"/>
                  </a:lnTo>
                  <a:lnTo>
                    <a:pt x="1360" y="478"/>
                  </a:lnTo>
                  <a:lnTo>
                    <a:pt x="1356" y="478"/>
                  </a:lnTo>
                  <a:lnTo>
                    <a:pt x="1356" y="478"/>
                  </a:lnTo>
                  <a:lnTo>
                    <a:pt x="1350" y="476"/>
                  </a:lnTo>
                  <a:lnTo>
                    <a:pt x="1350" y="476"/>
                  </a:lnTo>
                  <a:lnTo>
                    <a:pt x="1344" y="476"/>
                  </a:lnTo>
                  <a:lnTo>
                    <a:pt x="1344" y="476"/>
                  </a:lnTo>
                  <a:lnTo>
                    <a:pt x="1340" y="478"/>
                  </a:lnTo>
                  <a:lnTo>
                    <a:pt x="1340" y="478"/>
                  </a:lnTo>
                  <a:lnTo>
                    <a:pt x="1334" y="478"/>
                  </a:lnTo>
                  <a:lnTo>
                    <a:pt x="1334" y="478"/>
                  </a:lnTo>
                  <a:lnTo>
                    <a:pt x="1330" y="478"/>
                  </a:lnTo>
                  <a:lnTo>
                    <a:pt x="1330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2" y="478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2" y="480"/>
                  </a:lnTo>
                  <a:lnTo>
                    <a:pt x="1312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20" y="480"/>
                  </a:lnTo>
                  <a:lnTo>
                    <a:pt x="1320" y="480"/>
                  </a:lnTo>
                  <a:lnTo>
                    <a:pt x="1326" y="480"/>
                  </a:lnTo>
                  <a:lnTo>
                    <a:pt x="1326" y="480"/>
                  </a:lnTo>
                  <a:lnTo>
                    <a:pt x="1332" y="482"/>
                  </a:lnTo>
                  <a:lnTo>
                    <a:pt x="1332" y="482"/>
                  </a:lnTo>
                  <a:lnTo>
                    <a:pt x="1330" y="482"/>
                  </a:lnTo>
                  <a:lnTo>
                    <a:pt x="1330" y="482"/>
                  </a:lnTo>
                  <a:lnTo>
                    <a:pt x="1328" y="482"/>
                  </a:lnTo>
                  <a:lnTo>
                    <a:pt x="1328" y="482"/>
                  </a:lnTo>
                  <a:lnTo>
                    <a:pt x="1328" y="484"/>
                  </a:lnTo>
                  <a:lnTo>
                    <a:pt x="1330" y="484"/>
                  </a:lnTo>
                  <a:lnTo>
                    <a:pt x="1330" y="484"/>
                  </a:lnTo>
                  <a:lnTo>
                    <a:pt x="1332" y="484"/>
                  </a:lnTo>
                  <a:lnTo>
                    <a:pt x="1326" y="486"/>
                  </a:lnTo>
                  <a:lnTo>
                    <a:pt x="1326" y="486"/>
                  </a:lnTo>
                  <a:lnTo>
                    <a:pt x="1318" y="486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20" y="484"/>
                  </a:lnTo>
                  <a:lnTo>
                    <a:pt x="1320" y="484"/>
                  </a:lnTo>
                  <a:lnTo>
                    <a:pt x="1322" y="484"/>
                  </a:lnTo>
                  <a:lnTo>
                    <a:pt x="1324" y="484"/>
                  </a:lnTo>
                  <a:lnTo>
                    <a:pt x="1324" y="484"/>
                  </a:lnTo>
                  <a:lnTo>
                    <a:pt x="1324" y="482"/>
                  </a:lnTo>
                  <a:lnTo>
                    <a:pt x="1322" y="482"/>
                  </a:lnTo>
                  <a:lnTo>
                    <a:pt x="1322" y="482"/>
                  </a:lnTo>
                  <a:lnTo>
                    <a:pt x="1320" y="482"/>
                  </a:lnTo>
                  <a:lnTo>
                    <a:pt x="1320" y="482"/>
                  </a:lnTo>
                  <a:lnTo>
                    <a:pt x="1314" y="482"/>
                  </a:lnTo>
                  <a:lnTo>
                    <a:pt x="1314" y="482"/>
                  </a:lnTo>
                  <a:lnTo>
                    <a:pt x="1306" y="482"/>
                  </a:lnTo>
                  <a:lnTo>
                    <a:pt x="1306" y="482"/>
                  </a:lnTo>
                  <a:lnTo>
                    <a:pt x="1298" y="484"/>
                  </a:lnTo>
                  <a:lnTo>
                    <a:pt x="1298" y="484"/>
                  </a:lnTo>
                  <a:lnTo>
                    <a:pt x="1294" y="484"/>
                  </a:lnTo>
                  <a:lnTo>
                    <a:pt x="1294" y="484"/>
                  </a:lnTo>
                  <a:lnTo>
                    <a:pt x="1294" y="482"/>
                  </a:lnTo>
                  <a:lnTo>
                    <a:pt x="1294" y="482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1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04" y="480"/>
                  </a:lnTo>
                  <a:lnTo>
                    <a:pt x="1304" y="480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298" y="480"/>
                  </a:lnTo>
                  <a:lnTo>
                    <a:pt x="1298" y="480"/>
                  </a:lnTo>
                  <a:lnTo>
                    <a:pt x="1294" y="480"/>
                  </a:lnTo>
                  <a:lnTo>
                    <a:pt x="1294" y="480"/>
                  </a:lnTo>
                  <a:lnTo>
                    <a:pt x="1292" y="480"/>
                  </a:lnTo>
                  <a:lnTo>
                    <a:pt x="1292" y="482"/>
                  </a:lnTo>
                  <a:lnTo>
                    <a:pt x="1292" y="484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88" y="482"/>
                  </a:lnTo>
                  <a:lnTo>
                    <a:pt x="1288" y="482"/>
                  </a:lnTo>
                  <a:lnTo>
                    <a:pt x="1286" y="482"/>
                  </a:lnTo>
                  <a:lnTo>
                    <a:pt x="1286" y="482"/>
                  </a:lnTo>
                  <a:lnTo>
                    <a:pt x="1286" y="480"/>
                  </a:lnTo>
                  <a:lnTo>
                    <a:pt x="1286" y="480"/>
                  </a:lnTo>
                  <a:lnTo>
                    <a:pt x="1278" y="480"/>
                  </a:lnTo>
                  <a:lnTo>
                    <a:pt x="1278" y="480"/>
                  </a:lnTo>
                  <a:lnTo>
                    <a:pt x="1272" y="480"/>
                  </a:lnTo>
                  <a:lnTo>
                    <a:pt x="1272" y="482"/>
                  </a:lnTo>
                  <a:lnTo>
                    <a:pt x="1272" y="482"/>
                  </a:lnTo>
                  <a:lnTo>
                    <a:pt x="1272" y="484"/>
                  </a:lnTo>
                  <a:lnTo>
                    <a:pt x="1266" y="484"/>
                  </a:lnTo>
                  <a:lnTo>
                    <a:pt x="1266" y="484"/>
                  </a:lnTo>
                  <a:lnTo>
                    <a:pt x="1262" y="486"/>
                  </a:lnTo>
                  <a:lnTo>
                    <a:pt x="1266" y="486"/>
                  </a:lnTo>
                  <a:lnTo>
                    <a:pt x="1266" y="486"/>
                  </a:lnTo>
                  <a:lnTo>
                    <a:pt x="1270" y="486"/>
                  </a:lnTo>
                  <a:lnTo>
                    <a:pt x="1270" y="486"/>
                  </a:lnTo>
                  <a:lnTo>
                    <a:pt x="1276" y="486"/>
                  </a:lnTo>
                  <a:lnTo>
                    <a:pt x="1280" y="484"/>
                  </a:lnTo>
                  <a:lnTo>
                    <a:pt x="1280" y="484"/>
                  </a:lnTo>
                  <a:lnTo>
                    <a:pt x="1282" y="484"/>
                  </a:lnTo>
                  <a:lnTo>
                    <a:pt x="1282" y="484"/>
                  </a:lnTo>
                  <a:lnTo>
                    <a:pt x="1284" y="486"/>
                  </a:lnTo>
                  <a:lnTo>
                    <a:pt x="1284" y="486"/>
                  </a:lnTo>
                  <a:lnTo>
                    <a:pt x="1288" y="486"/>
                  </a:lnTo>
                  <a:lnTo>
                    <a:pt x="1288" y="486"/>
                  </a:lnTo>
                  <a:lnTo>
                    <a:pt x="1290" y="486"/>
                  </a:lnTo>
                  <a:lnTo>
                    <a:pt x="1290" y="486"/>
                  </a:lnTo>
                  <a:lnTo>
                    <a:pt x="1292" y="486"/>
                  </a:lnTo>
                  <a:lnTo>
                    <a:pt x="1292" y="486"/>
                  </a:lnTo>
                  <a:lnTo>
                    <a:pt x="1290" y="488"/>
                  </a:lnTo>
                  <a:lnTo>
                    <a:pt x="1288" y="488"/>
                  </a:lnTo>
                  <a:lnTo>
                    <a:pt x="1288" y="488"/>
                  </a:lnTo>
                  <a:lnTo>
                    <a:pt x="1280" y="488"/>
                  </a:lnTo>
                  <a:lnTo>
                    <a:pt x="1274" y="490"/>
                  </a:lnTo>
                  <a:lnTo>
                    <a:pt x="1274" y="490"/>
                  </a:lnTo>
                  <a:lnTo>
                    <a:pt x="1270" y="490"/>
                  </a:lnTo>
                  <a:lnTo>
                    <a:pt x="1270" y="490"/>
                  </a:lnTo>
                  <a:lnTo>
                    <a:pt x="1264" y="490"/>
                  </a:lnTo>
                  <a:lnTo>
                    <a:pt x="1264" y="490"/>
                  </a:lnTo>
                  <a:lnTo>
                    <a:pt x="1262" y="490"/>
                  </a:lnTo>
                  <a:lnTo>
                    <a:pt x="1262" y="490"/>
                  </a:lnTo>
                  <a:lnTo>
                    <a:pt x="1258" y="490"/>
                  </a:lnTo>
                  <a:lnTo>
                    <a:pt x="1258" y="490"/>
                  </a:lnTo>
                  <a:lnTo>
                    <a:pt x="1254" y="490"/>
                  </a:lnTo>
                  <a:lnTo>
                    <a:pt x="1256" y="492"/>
                  </a:lnTo>
                  <a:lnTo>
                    <a:pt x="1256" y="492"/>
                  </a:lnTo>
                  <a:lnTo>
                    <a:pt x="1264" y="492"/>
                  </a:lnTo>
                  <a:lnTo>
                    <a:pt x="1264" y="492"/>
                  </a:lnTo>
                  <a:lnTo>
                    <a:pt x="1272" y="492"/>
                  </a:lnTo>
                  <a:lnTo>
                    <a:pt x="1272" y="492"/>
                  </a:lnTo>
                  <a:lnTo>
                    <a:pt x="1276" y="492"/>
                  </a:lnTo>
                  <a:lnTo>
                    <a:pt x="1276" y="492"/>
                  </a:lnTo>
                  <a:lnTo>
                    <a:pt x="1282" y="492"/>
                  </a:lnTo>
                  <a:lnTo>
                    <a:pt x="1282" y="492"/>
                  </a:lnTo>
                  <a:lnTo>
                    <a:pt x="1284" y="490"/>
                  </a:lnTo>
                  <a:lnTo>
                    <a:pt x="1284" y="490"/>
                  </a:lnTo>
                  <a:lnTo>
                    <a:pt x="1286" y="490"/>
                  </a:lnTo>
                  <a:lnTo>
                    <a:pt x="1286" y="490"/>
                  </a:lnTo>
                  <a:lnTo>
                    <a:pt x="1286" y="492"/>
                  </a:lnTo>
                  <a:lnTo>
                    <a:pt x="1288" y="492"/>
                  </a:lnTo>
                  <a:lnTo>
                    <a:pt x="1288" y="492"/>
                  </a:lnTo>
                  <a:lnTo>
                    <a:pt x="1292" y="492"/>
                  </a:lnTo>
                  <a:lnTo>
                    <a:pt x="1292" y="492"/>
                  </a:lnTo>
                  <a:lnTo>
                    <a:pt x="1294" y="492"/>
                  </a:lnTo>
                  <a:lnTo>
                    <a:pt x="1294" y="490"/>
                  </a:lnTo>
                  <a:lnTo>
                    <a:pt x="1294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300" y="490"/>
                  </a:lnTo>
                  <a:lnTo>
                    <a:pt x="1300" y="490"/>
                  </a:lnTo>
                  <a:lnTo>
                    <a:pt x="1304" y="490"/>
                  </a:lnTo>
                  <a:lnTo>
                    <a:pt x="1304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4" y="490"/>
                  </a:lnTo>
                  <a:lnTo>
                    <a:pt x="1314" y="490"/>
                  </a:lnTo>
                  <a:lnTo>
                    <a:pt x="1318" y="490"/>
                  </a:lnTo>
                  <a:lnTo>
                    <a:pt x="1318" y="490"/>
                  </a:lnTo>
                  <a:lnTo>
                    <a:pt x="1322" y="490"/>
                  </a:lnTo>
                  <a:lnTo>
                    <a:pt x="1322" y="490"/>
                  </a:lnTo>
                  <a:lnTo>
                    <a:pt x="1326" y="490"/>
                  </a:lnTo>
                  <a:lnTo>
                    <a:pt x="1326" y="490"/>
                  </a:lnTo>
                  <a:lnTo>
                    <a:pt x="1332" y="490"/>
                  </a:lnTo>
                  <a:lnTo>
                    <a:pt x="1334" y="486"/>
                  </a:lnTo>
                  <a:lnTo>
                    <a:pt x="1334" y="484"/>
                  </a:lnTo>
                  <a:lnTo>
                    <a:pt x="1340" y="484"/>
                  </a:lnTo>
                  <a:lnTo>
                    <a:pt x="1340" y="484"/>
                  </a:lnTo>
                  <a:lnTo>
                    <a:pt x="1346" y="484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2" y="486"/>
                  </a:lnTo>
                  <a:lnTo>
                    <a:pt x="1342" y="486"/>
                  </a:lnTo>
                  <a:lnTo>
                    <a:pt x="1340" y="486"/>
                  </a:lnTo>
                  <a:lnTo>
                    <a:pt x="1340" y="486"/>
                  </a:lnTo>
                  <a:lnTo>
                    <a:pt x="1338" y="486"/>
                  </a:lnTo>
                  <a:lnTo>
                    <a:pt x="1336" y="488"/>
                  </a:lnTo>
                  <a:lnTo>
                    <a:pt x="1336" y="488"/>
                  </a:lnTo>
                  <a:lnTo>
                    <a:pt x="1338" y="490"/>
                  </a:lnTo>
                  <a:lnTo>
                    <a:pt x="1342" y="488"/>
                  </a:lnTo>
                  <a:lnTo>
                    <a:pt x="1342" y="488"/>
                  </a:lnTo>
                  <a:lnTo>
                    <a:pt x="1346" y="488"/>
                  </a:lnTo>
                  <a:lnTo>
                    <a:pt x="1348" y="488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50" y="492"/>
                  </a:lnTo>
                  <a:lnTo>
                    <a:pt x="1350" y="492"/>
                  </a:lnTo>
                  <a:lnTo>
                    <a:pt x="1352" y="490"/>
                  </a:lnTo>
                  <a:lnTo>
                    <a:pt x="1350" y="490"/>
                  </a:lnTo>
                  <a:lnTo>
                    <a:pt x="1350" y="490"/>
                  </a:lnTo>
                  <a:lnTo>
                    <a:pt x="1350" y="488"/>
                  </a:lnTo>
                  <a:lnTo>
                    <a:pt x="1350" y="488"/>
                  </a:lnTo>
                  <a:lnTo>
                    <a:pt x="1352" y="490"/>
                  </a:lnTo>
                  <a:lnTo>
                    <a:pt x="1352" y="490"/>
                  </a:lnTo>
                  <a:lnTo>
                    <a:pt x="1354" y="490"/>
                  </a:lnTo>
                  <a:lnTo>
                    <a:pt x="1354" y="490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6"/>
                  </a:lnTo>
                  <a:lnTo>
                    <a:pt x="1354" y="486"/>
                  </a:lnTo>
                  <a:lnTo>
                    <a:pt x="1358" y="486"/>
                  </a:lnTo>
                  <a:lnTo>
                    <a:pt x="1358" y="486"/>
                  </a:lnTo>
                  <a:lnTo>
                    <a:pt x="1364" y="484"/>
                  </a:lnTo>
                  <a:lnTo>
                    <a:pt x="1364" y="484"/>
                  </a:lnTo>
                  <a:lnTo>
                    <a:pt x="1366" y="486"/>
                  </a:lnTo>
                  <a:lnTo>
                    <a:pt x="1370" y="484"/>
                  </a:lnTo>
                  <a:lnTo>
                    <a:pt x="1370" y="484"/>
                  </a:lnTo>
                  <a:lnTo>
                    <a:pt x="1372" y="484"/>
                  </a:lnTo>
                  <a:lnTo>
                    <a:pt x="1372" y="484"/>
                  </a:lnTo>
                  <a:lnTo>
                    <a:pt x="1376" y="484"/>
                  </a:lnTo>
                  <a:lnTo>
                    <a:pt x="1376" y="484"/>
                  </a:lnTo>
                  <a:lnTo>
                    <a:pt x="1376" y="482"/>
                  </a:lnTo>
                  <a:lnTo>
                    <a:pt x="1380" y="482"/>
                  </a:lnTo>
                  <a:lnTo>
                    <a:pt x="1380" y="482"/>
                  </a:lnTo>
                  <a:lnTo>
                    <a:pt x="1384" y="482"/>
                  </a:lnTo>
                  <a:lnTo>
                    <a:pt x="1384" y="482"/>
                  </a:lnTo>
                  <a:lnTo>
                    <a:pt x="1384" y="484"/>
                  </a:lnTo>
                  <a:lnTo>
                    <a:pt x="1382" y="484"/>
                  </a:lnTo>
                  <a:lnTo>
                    <a:pt x="1382" y="484"/>
                  </a:lnTo>
                  <a:lnTo>
                    <a:pt x="1378" y="486"/>
                  </a:lnTo>
                  <a:lnTo>
                    <a:pt x="1378" y="486"/>
                  </a:lnTo>
                  <a:lnTo>
                    <a:pt x="1372" y="488"/>
                  </a:lnTo>
                  <a:lnTo>
                    <a:pt x="1372" y="488"/>
                  </a:lnTo>
                  <a:lnTo>
                    <a:pt x="1370" y="486"/>
                  </a:lnTo>
                  <a:lnTo>
                    <a:pt x="1370" y="488"/>
                  </a:lnTo>
                  <a:lnTo>
                    <a:pt x="1370" y="488"/>
                  </a:lnTo>
                  <a:lnTo>
                    <a:pt x="1376" y="488"/>
                  </a:lnTo>
                  <a:lnTo>
                    <a:pt x="1376" y="488"/>
                  </a:lnTo>
                  <a:lnTo>
                    <a:pt x="1384" y="486"/>
                  </a:lnTo>
                  <a:lnTo>
                    <a:pt x="1384" y="486"/>
                  </a:lnTo>
                  <a:lnTo>
                    <a:pt x="1390" y="486"/>
                  </a:lnTo>
                  <a:lnTo>
                    <a:pt x="1390" y="486"/>
                  </a:lnTo>
                  <a:lnTo>
                    <a:pt x="1396" y="488"/>
                  </a:lnTo>
                  <a:lnTo>
                    <a:pt x="1396" y="488"/>
                  </a:lnTo>
                  <a:lnTo>
                    <a:pt x="1398" y="488"/>
                  </a:lnTo>
                  <a:lnTo>
                    <a:pt x="1398" y="490"/>
                  </a:lnTo>
                  <a:lnTo>
                    <a:pt x="1398" y="490"/>
                  </a:lnTo>
                  <a:lnTo>
                    <a:pt x="1396" y="490"/>
                  </a:lnTo>
                  <a:lnTo>
                    <a:pt x="1396" y="490"/>
                  </a:lnTo>
                  <a:lnTo>
                    <a:pt x="1394" y="492"/>
                  </a:lnTo>
                  <a:lnTo>
                    <a:pt x="1394" y="492"/>
                  </a:lnTo>
                  <a:lnTo>
                    <a:pt x="1398" y="492"/>
                  </a:lnTo>
                  <a:lnTo>
                    <a:pt x="1398" y="492"/>
                  </a:lnTo>
                  <a:lnTo>
                    <a:pt x="1402" y="490"/>
                  </a:lnTo>
                  <a:lnTo>
                    <a:pt x="1402" y="490"/>
                  </a:lnTo>
                  <a:lnTo>
                    <a:pt x="1408" y="490"/>
                  </a:lnTo>
                  <a:lnTo>
                    <a:pt x="1408" y="490"/>
                  </a:lnTo>
                  <a:lnTo>
                    <a:pt x="1410" y="490"/>
                  </a:lnTo>
                  <a:lnTo>
                    <a:pt x="1406" y="490"/>
                  </a:lnTo>
                  <a:lnTo>
                    <a:pt x="1406" y="490"/>
                  </a:lnTo>
                  <a:lnTo>
                    <a:pt x="1402" y="490"/>
                  </a:lnTo>
                  <a:lnTo>
                    <a:pt x="1406" y="488"/>
                  </a:lnTo>
                  <a:lnTo>
                    <a:pt x="1406" y="488"/>
                  </a:lnTo>
                  <a:lnTo>
                    <a:pt x="1412" y="486"/>
                  </a:lnTo>
                  <a:lnTo>
                    <a:pt x="1414" y="488"/>
                  </a:lnTo>
                  <a:lnTo>
                    <a:pt x="1414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4" y="488"/>
                  </a:lnTo>
                  <a:lnTo>
                    <a:pt x="1416" y="490"/>
                  </a:lnTo>
                  <a:lnTo>
                    <a:pt x="1416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18" y="492"/>
                  </a:lnTo>
                  <a:lnTo>
                    <a:pt x="1422" y="490"/>
                  </a:lnTo>
                  <a:lnTo>
                    <a:pt x="1422" y="490"/>
                  </a:lnTo>
                  <a:lnTo>
                    <a:pt x="1428" y="490"/>
                  </a:lnTo>
                  <a:lnTo>
                    <a:pt x="1428" y="490"/>
                  </a:lnTo>
                  <a:lnTo>
                    <a:pt x="1432" y="490"/>
                  </a:lnTo>
                  <a:lnTo>
                    <a:pt x="1432" y="490"/>
                  </a:lnTo>
                  <a:lnTo>
                    <a:pt x="1434" y="490"/>
                  </a:lnTo>
                  <a:lnTo>
                    <a:pt x="1434" y="490"/>
                  </a:lnTo>
                  <a:lnTo>
                    <a:pt x="1432" y="492"/>
                  </a:lnTo>
                  <a:lnTo>
                    <a:pt x="1432" y="492"/>
                  </a:lnTo>
                  <a:lnTo>
                    <a:pt x="1430" y="492"/>
                  </a:lnTo>
                  <a:lnTo>
                    <a:pt x="1430" y="492"/>
                  </a:lnTo>
                  <a:lnTo>
                    <a:pt x="1426" y="492"/>
                  </a:lnTo>
                  <a:lnTo>
                    <a:pt x="1426" y="492"/>
                  </a:lnTo>
                  <a:lnTo>
                    <a:pt x="1420" y="492"/>
                  </a:lnTo>
                  <a:lnTo>
                    <a:pt x="1420" y="492"/>
                  </a:lnTo>
                  <a:lnTo>
                    <a:pt x="1412" y="494"/>
                  </a:lnTo>
                  <a:lnTo>
                    <a:pt x="1412" y="494"/>
                  </a:lnTo>
                  <a:lnTo>
                    <a:pt x="1406" y="494"/>
                  </a:lnTo>
                  <a:lnTo>
                    <a:pt x="1406" y="494"/>
                  </a:lnTo>
                  <a:lnTo>
                    <a:pt x="1402" y="494"/>
                  </a:lnTo>
                  <a:lnTo>
                    <a:pt x="1402" y="494"/>
                  </a:lnTo>
                  <a:lnTo>
                    <a:pt x="1396" y="494"/>
                  </a:lnTo>
                  <a:lnTo>
                    <a:pt x="1396" y="494"/>
                  </a:lnTo>
                  <a:lnTo>
                    <a:pt x="1394" y="494"/>
                  </a:lnTo>
                  <a:lnTo>
                    <a:pt x="1394" y="494"/>
                  </a:lnTo>
                  <a:lnTo>
                    <a:pt x="1392" y="496"/>
                  </a:lnTo>
                  <a:lnTo>
                    <a:pt x="1392" y="496"/>
                  </a:lnTo>
                  <a:lnTo>
                    <a:pt x="1390" y="498"/>
                  </a:lnTo>
                  <a:lnTo>
                    <a:pt x="1390" y="496"/>
                  </a:lnTo>
                  <a:lnTo>
                    <a:pt x="1390" y="496"/>
                  </a:lnTo>
                  <a:lnTo>
                    <a:pt x="1390" y="494"/>
                  </a:lnTo>
                  <a:lnTo>
                    <a:pt x="1388" y="494"/>
                  </a:lnTo>
                  <a:lnTo>
                    <a:pt x="1388" y="494"/>
                  </a:lnTo>
                  <a:lnTo>
                    <a:pt x="1384" y="496"/>
                  </a:lnTo>
                  <a:lnTo>
                    <a:pt x="1384" y="496"/>
                  </a:lnTo>
                  <a:lnTo>
                    <a:pt x="1380" y="496"/>
                  </a:lnTo>
                  <a:lnTo>
                    <a:pt x="1380" y="496"/>
                  </a:lnTo>
                  <a:lnTo>
                    <a:pt x="1376" y="496"/>
                  </a:lnTo>
                  <a:lnTo>
                    <a:pt x="1376" y="496"/>
                  </a:lnTo>
                  <a:lnTo>
                    <a:pt x="1372" y="496"/>
                  </a:lnTo>
                  <a:lnTo>
                    <a:pt x="1372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6" y="496"/>
                  </a:lnTo>
                  <a:lnTo>
                    <a:pt x="1364" y="498"/>
                  </a:lnTo>
                  <a:lnTo>
                    <a:pt x="1358" y="496"/>
                  </a:lnTo>
                  <a:lnTo>
                    <a:pt x="1358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4" y="498"/>
                  </a:lnTo>
                  <a:lnTo>
                    <a:pt x="1354" y="498"/>
                  </a:lnTo>
                  <a:lnTo>
                    <a:pt x="1350" y="498"/>
                  </a:lnTo>
                  <a:lnTo>
                    <a:pt x="1350" y="498"/>
                  </a:lnTo>
                  <a:lnTo>
                    <a:pt x="1344" y="498"/>
                  </a:lnTo>
                  <a:lnTo>
                    <a:pt x="1344" y="498"/>
                  </a:lnTo>
                  <a:lnTo>
                    <a:pt x="1340" y="496"/>
                  </a:lnTo>
                  <a:lnTo>
                    <a:pt x="1334" y="496"/>
                  </a:lnTo>
                  <a:lnTo>
                    <a:pt x="1334" y="496"/>
                  </a:lnTo>
                  <a:lnTo>
                    <a:pt x="1330" y="496"/>
                  </a:lnTo>
                  <a:lnTo>
                    <a:pt x="1330" y="496"/>
                  </a:lnTo>
                  <a:lnTo>
                    <a:pt x="1326" y="498"/>
                  </a:lnTo>
                  <a:lnTo>
                    <a:pt x="1326" y="498"/>
                  </a:lnTo>
                  <a:lnTo>
                    <a:pt x="1324" y="500"/>
                  </a:lnTo>
                  <a:lnTo>
                    <a:pt x="1322" y="498"/>
                  </a:lnTo>
                  <a:lnTo>
                    <a:pt x="1322" y="498"/>
                  </a:lnTo>
                  <a:lnTo>
                    <a:pt x="1318" y="498"/>
                  </a:lnTo>
                  <a:lnTo>
                    <a:pt x="1318" y="498"/>
                  </a:lnTo>
                  <a:lnTo>
                    <a:pt x="1314" y="498"/>
                  </a:lnTo>
                  <a:lnTo>
                    <a:pt x="1314" y="498"/>
                  </a:lnTo>
                  <a:lnTo>
                    <a:pt x="1314" y="500"/>
                  </a:lnTo>
                  <a:lnTo>
                    <a:pt x="1314" y="500"/>
                  </a:lnTo>
                  <a:lnTo>
                    <a:pt x="1310" y="498"/>
                  </a:lnTo>
                  <a:lnTo>
                    <a:pt x="1310" y="498"/>
                  </a:lnTo>
                  <a:lnTo>
                    <a:pt x="1304" y="498"/>
                  </a:lnTo>
                  <a:lnTo>
                    <a:pt x="1304" y="498"/>
                  </a:lnTo>
                  <a:lnTo>
                    <a:pt x="1300" y="498"/>
                  </a:lnTo>
                  <a:lnTo>
                    <a:pt x="1300" y="498"/>
                  </a:lnTo>
                  <a:lnTo>
                    <a:pt x="1298" y="498"/>
                  </a:lnTo>
                  <a:lnTo>
                    <a:pt x="1298" y="498"/>
                  </a:lnTo>
                  <a:lnTo>
                    <a:pt x="1292" y="500"/>
                  </a:lnTo>
                  <a:lnTo>
                    <a:pt x="1292" y="500"/>
                  </a:lnTo>
                  <a:lnTo>
                    <a:pt x="1286" y="500"/>
                  </a:lnTo>
                  <a:lnTo>
                    <a:pt x="1286" y="500"/>
                  </a:lnTo>
                  <a:lnTo>
                    <a:pt x="1284" y="500"/>
                  </a:lnTo>
                  <a:lnTo>
                    <a:pt x="1282" y="500"/>
                  </a:lnTo>
                  <a:lnTo>
                    <a:pt x="1282" y="500"/>
                  </a:lnTo>
                  <a:lnTo>
                    <a:pt x="1280" y="500"/>
                  </a:lnTo>
                  <a:lnTo>
                    <a:pt x="1280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6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4" y="498"/>
                  </a:lnTo>
                  <a:lnTo>
                    <a:pt x="1274" y="498"/>
                  </a:lnTo>
                  <a:lnTo>
                    <a:pt x="1272" y="498"/>
                  </a:lnTo>
                  <a:lnTo>
                    <a:pt x="1270" y="500"/>
                  </a:lnTo>
                  <a:lnTo>
                    <a:pt x="1270" y="500"/>
                  </a:lnTo>
                  <a:lnTo>
                    <a:pt x="1268" y="500"/>
                  </a:lnTo>
                  <a:lnTo>
                    <a:pt x="1268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2" y="500"/>
                  </a:lnTo>
                  <a:lnTo>
                    <a:pt x="1262" y="500"/>
                  </a:lnTo>
                  <a:lnTo>
                    <a:pt x="1260" y="500"/>
                  </a:lnTo>
                  <a:lnTo>
                    <a:pt x="1260" y="500"/>
                  </a:lnTo>
                  <a:lnTo>
                    <a:pt x="1256" y="500"/>
                  </a:lnTo>
                  <a:lnTo>
                    <a:pt x="1256" y="500"/>
                  </a:lnTo>
                  <a:lnTo>
                    <a:pt x="1254" y="502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56" y="500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48" y="500"/>
                  </a:lnTo>
                  <a:lnTo>
                    <a:pt x="1248" y="500"/>
                  </a:lnTo>
                  <a:lnTo>
                    <a:pt x="1242" y="500"/>
                  </a:lnTo>
                  <a:lnTo>
                    <a:pt x="1242" y="500"/>
                  </a:lnTo>
                  <a:lnTo>
                    <a:pt x="1234" y="500"/>
                  </a:lnTo>
                  <a:lnTo>
                    <a:pt x="1234" y="500"/>
                  </a:lnTo>
                  <a:lnTo>
                    <a:pt x="1230" y="502"/>
                  </a:lnTo>
                  <a:lnTo>
                    <a:pt x="1230" y="502"/>
                  </a:lnTo>
                  <a:lnTo>
                    <a:pt x="1228" y="502"/>
                  </a:lnTo>
                  <a:lnTo>
                    <a:pt x="1228" y="502"/>
                  </a:lnTo>
                  <a:lnTo>
                    <a:pt x="1224" y="500"/>
                  </a:lnTo>
                  <a:lnTo>
                    <a:pt x="1224" y="500"/>
                  </a:lnTo>
                  <a:lnTo>
                    <a:pt x="1222" y="500"/>
                  </a:lnTo>
                  <a:lnTo>
                    <a:pt x="1222" y="500"/>
                  </a:lnTo>
                  <a:lnTo>
                    <a:pt x="1220" y="500"/>
                  </a:lnTo>
                  <a:lnTo>
                    <a:pt x="1220" y="500"/>
                  </a:lnTo>
                  <a:lnTo>
                    <a:pt x="1218" y="502"/>
                  </a:lnTo>
                  <a:lnTo>
                    <a:pt x="1214" y="502"/>
                  </a:lnTo>
                  <a:lnTo>
                    <a:pt x="1214" y="502"/>
                  </a:lnTo>
                  <a:lnTo>
                    <a:pt x="1206" y="502"/>
                  </a:lnTo>
                  <a:lnTo>
                    <a:pt x="1206" y="502"/>
                  </a:lnTo>
                  <a:lnTo>
                    <a:pt x="1202" y="504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0" y="500"/>
                  </a:lnTo>
                  <a:lnTo>
                    <a:pt x="1192" y="500"/>
                  </a:lnTo>
                  <a:lnTo>
                    <a:pt x="1192" y="500"/>
                  </a:lnTo>
                  <a:lnTo>
                    <a:pt x="1182" y="502"/>
                  </a:lnTo>
                  <a:lnTo>
                    <a:pt x="1182" y="502"/>
                  </a:lnTo>
                  <a:lnTo>
                    <a:pt x="1178" y="502"/>
                  </a:lnTo>
                  <a:lnTo>
                    <a:pt x="1178" y="502"/>
                  </a:lnTo>
                  <a:lnTo>
                    <a:pt x="1174" y="504"/>
                  </a:lnTo>
                  <a:lnTo>
                    <a:pt x="1174" y="502"/>
                  </a:lnTo>
                  <a:lnTo>
                    <a:pt x="1174" y="502"/>
                  </a:lnTo>
                  <a:lnTo>
                    <a:pt x="1172" y="502"/>
                  </a:lnTo>
                  <a:lnTo>
                    <a:pt x="1172" y="502"/>
                  </a:lnTo>
                  <a:lnTo>
                    <a:pt x="1170" y="502"/>
                  </a:lnTo>
                  <a:lnTo>
                    <a:pt x="1170" y="502"/>
                  </a:lnTo>
                  <a:lnTo>
                    <a:pt x="1164" y="502"/>
                  </a:lnTo>
                  <a:lnTo>
                    <a:pt x="1158" y="502"/>
                  </a:lnTo>
                  <a:lnTo>
                    <a:pt x="1158" y="502"/>
                  </a:lnTo>
                  <a:lnTo>
                    <a:pt x="1154" y="504"/>
                  </a:lnTo>
                  <a:lnTo>
                    <a:pt x="1154" y="504"/>
                  </a:lnTo>
                  <a:lnTo>
                    <a:pt x="1150" y="504"/>
                  </a:lnTo>
                  <a:lnTo>
                    <a:pt x="1150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2"/>
                  </a:lnTo>
                  <a:lnTo>
                    <a:pt x="1146" y="502"/>
                  </a:lnTo>
                  <a:lnTo>
                    <a:pt x="1146" y="502"/>
                  </a:lnTo>
                  <a:lnTo>
                    <a:pt x="1144" y="504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0" y="502"/>
                  </a:lnTo>
                  <a:lnTo>
                    <a:pt x="1140" y="502"/>
                  </a:lnTo>
                  <a:lnTo>
                    <a:pt x="1132" y="502"/>
                  </a:lnTo>
                  <a:lnTo>
                    <a:pt x="1132" y="502"/>
                  </a:lnTo>
                  <a:lnTo>
                    <a:pt x="1130" y="502"/>
                  </a:lnTo>
                  <a:lnTo>
                    <a:pt x="1130" y="502"/>
                  </a:lnTo>
                  <a:lnTo>
                    <a:pt x="1128" y="502"/>
                  </a:lnTo>
                  <a:lnTo>
                    <a:pt x="1128" y="502"/>
                  </a:lnTo>
                  <a:lnTo>
                    <a:pt x="1124" y="502"/>
                  </a:lnTo>
                  <a:lnTo>
                    <a:pt x="1124" y="502"/>
                  </a:lnTo>
                  <a:lnTo>
                    <a:pt x="1118" y="502"/>
                  </a:lnTo>
                  <a:lnTo>
                    <a:pt x="1118" y="502"/>
                  </a:lnTo>
                  <a:lnTo>
                    <a:pt x="1112" y="502"/>
                  </a:lnTo>
                  <a:lnTo>
                    <a:pt x="1112" y="502"/>
                  </a:lnTo>
                  <a:lnTo>
                    <a:pt x="1106" y="502"/>
                  </a:lnTo>
                  <a:lnTo>
                    <a:pt x="1106" y="502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0" y="506"/>
                  </a:lnTo>
                  <a:lnTo>
                    <a:pt x="1102" y="506"/>
                  </a:lnTo>
                  <a:lnTo>
                    <a:pt x="1106" y="506"/>
                  </a:lnTo>
                  <a:lnTo>
                    <a:pt x="1106" y="506"/>
                  </a:lnTo>
                  <a:lnTo>
                    <a:pt x="1116" y="506"/>
                  </a:lnTo>
                  <a:lnTo>
                    <a:pt x="1116" y="506"/>
                  </a:lnTo>
                  <a:lnTo>
                    <a:pt x="1124" y="506"/>
                  </a:lnTo>
                  <a:lnTo>
                    <a:pt x="1124" y="506"/>
                  </a:lnTo>
                  <a:lnTo>
                    <a:pt x="1126" y="506"/>
                  </a:lnTo>
                  <a:lnTo>
                    <a:pt x="1126" y="506"/>
                  </a:lnTo>
                  <a:lnTo>
                    <a:pt x="1132" y="506"/>
                  </a:lnTo>
                  <a:lnTo>
                    <a:pt x="1132" y="506"/>
                  </a:lnTo>
                  <a:lnTo>
                    <a:pt x="1136" y="506"/>
                  </a:lnTo>
                  <a:lnTo>
                    <a:pt x="1136" y="506"/>
                  </a:lnTo>
                  <a:lnTo>
                    <a:pt x="1140" y="506"/>
                  </a:lnTo>
                  <a:lnTo>
                    <a:pt x="1140" y="506"/>
                  </a:lnTo>
                  <a:lnTo>
                    <a:pt x="1146" y="506"/>
                  </a:lnTo>
                  <a:lnTo>
                    <a:pt x="1146" y="506"/>
                  </a:lnTo>
                  <a:lnTo>
                    <a:pt x="1148" y="506"/>
                  </a:lnTo>
                  <a:lnTo>
                    <a:pt x="1148" y="506"/>
                  </a:lnTo>
                  <a:lnTo>
                    <a:pt x="1156" y="506"/>
                  </a:lnTo>
                  <a:lnTo>
                    <a:pt x="1156" y="506"/>
                  </a:lnTo>
                  <a:lnTo>
                    <a:pt x="1164" y="506"/>
                  </a:lnTo>
                  <a:lnTo>
                    <a:pt x="1164" y="506"/>
                  </a:lnTo>
                  <a:lnTo>
                    <a:pt x="1166" y="504"/>
                  </a:lnTo>
                  <a:lnTo>
                    <a:pt x="1168" y="506"/>
                  </a:lnTo>
                  <a:lnTo>
                    <a:pt x="1168" y="506"/>
                  </a:lnTo>
                  <a:lnTo>
                    <a:pt x="1170" y="506"/>
                  </a:lnTo>
                  <a:lnTo>
                    <a:pt x="1170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8" y="506"/>
                  </a:lnTo>
                  <a:lnTo>
                    <a:pt x="1178" y="506"/>
                  </a:lnTo>
                  <a:lnTo>
                    <a:pt x="1182" y="506"/>
                  </a:lnTo>
                  <a:lnTo>
                    <a:pt x="1182" y="506"/>
                  </a:lnTo>
                  <a:lnTo>
                    <a:pt x="1186" y="506"/>
                  </a:lnTo>
                  <a:lnTo>
                    <a:pt x="1186" y="506"/>
                  </a:lnTo>
                  <a:lnTo>
                    <a:pt x="1190" y="506"/>
                  </a:lnTo>
                  <a:lnTo>
                    <a:pt x="1190" y="506"/>
                  </a:lnTo>
                  <a:lnTo>
                    <a:pt x="1194" y="504"/>
                  </a:lnTo>
                  <a:lnTo>
                    <a:pt x="1194" y="504"/>
                  </a:lnTo>
                  <a:lnTo>
                    <a:pt x="1198" y="504"/>
                  </a:lnTo>
                  <a:lnTo>
                    <a:pt x="1198" y="504"/>
                  </a:lnTo>
                  <a:lnTo>
                    <a:pt x="1200" y="504"/>
                  </a:lnTo>
                  <a:lnTo>
                    <a:pt x="1200" y="504"/>
                  </a:lnTo>
                  <a:lnTo>
                    <a:pt x="1212" y="504"/>
                  </a:lnTo>
                  <a:lnTo>
                    <a:pt x="1212" y="504"/>
                  </a:lnTo>
                  <a:lnTo>
                    <a:pt x="1218" y="504"/>
                  </a:lnTo>
                  <a:lnTo>
                    <a:pt x="1218" y="504"/>
                  </a:lnTo>
                  <a:lnTo>
                    <a:pt x="1230" y="504"/>
                  </a:lnTo>
                  <a:lnTo>
                    <a:pt x="1242" y="504"/>
                  </a:lnTo>
                  <a:lnTo>
                    <a:pt x="1242" y="504"/>
                  </a:lnTo>
                  <a:lnTo>
                    <a:pt x="1244" y="504"/>
                  </a:lnTo>
                  <a:lnTo>
                    <a:pt x="1244" y="504"/>
                  </a:lnTo>
                  <a:lnTo>
                    <a:pt x="1246" y="504"/>
                  </a:lnTo>
                  <a:lnTo>
                    <a:pt x="1248" y="504"/>
                  </a:lnTo>
                  <a:lnTo>
                    <a:pt x="1248" y="504"/>
                  </a:lnTo>
                  <a:lnTo>
                    <a:pt x="1250" y="504"/>
                  </a:lnTo>
                  <a:lnTo>
                    <a:pt x="1250" y="504"/>
                  </a:lnTo>
                  <a:lnTo>
                    <a:pt x="1260" y="504"/>
                  </a:lnTo>
                  <a:lnTo>
                    <a:pt x="1260" y="504"/>
                  </a:lnTo>
                  <a:lnTo>
                    <a:pt x="1262" y="504"/>
                  </a:lnTo>
                  <a:lnTo>
                    <a:pt x="1262" y="504"/>
                  </a:lnTo>
                  <a:lnTo>
                    <a:pt x="1286" y="502"/>
                  </a:lnTo>
                  <a:lnTo>
                    <a:pt x="1286" y="502"/>
                  </a:lnTo>
                  <a:lnTo>
                    <a:pt x="1292" y="502"/>
                  </a:lnTo>
                  <a:lnTo>
                    <a:pt x="1292" y="502"/>
                  </a:lnTo>
                  <a:lnTo>
                    <a:pt x="1296" y="502"/>
                  </a:lnTo>
                  <a:lnTo>
                    <a:pt x="1296" y="502"/>
                  </a:lnTo>
                  <a:lnTo>
                    <a:pt x="1298" y="502"/>
                  </a:lnTo>
                  <a:lnTo>
                    <a:pt x="1298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8" y="502"/>
                  </a:lnTo>
                  <a:lnTo>
                    <a:pt x="1308" y="502"/>
                  </a:lnTo>
                  <a:lnTo>
                    <a:pt x="1310" y="502"/>
                  </a:lnTo>
                  <a:lnTo>
                    <a:pt x="1310" y="502"/>
                  </a:lnTo>
                  <a:lnTo>
                    <a:pt x="1312" y="502"/>
                  </a:lnTo>
                  <a:lnTo>
                    <a:pt x="1312" y="502"/>
                  </a:lnTo>
                  <a:lnTo>
                    <a:pt x="1316" y="502"/>
                  </a:lnTo>
                  <a:lnTo>
                    <a:pt x="1316" y="502"/>
                  </a:lnTo>
                  <a:lnTo>
                    <a:pt x="1320" y="502"/>
                  </a:lnTo>
                  <a:lnTo>
                    <a:pt x="1320" y="502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2"/>
                  </a:lnTo>
                  <a:lnTo>
                    <a:pt x="1322" y="502"/>
                  </a:lnTo>
                  <a:lnTo>
                    <a:pt x="1324" y="502"/>
                  </a:lnTo>
                  <a:lnTo>
                    <a:pt x="1324" y="502"/>
                  </a:lnTo>
                  <a:lnTo>
                    <a:pt x="1330" y="500"/>
                  </a:lnTo>
                  <a:lnTo>
                    <a:pt x="1330" y="500"/>
                  </a:lnTo>
                  <a:lnTo>
                    <a:pt x="1332" y="500"/>
                  </a:lnTo>
                  <a:lnTo>
                    <a:pt x="1332" y="500"/>
                  </a:lnTo>
                  <a:lnTo>
                    <a:pt x="1338" y="500"/>
                  </a:lnTo>
                  <a:lnTo>
                    <a:pt x="1338" y="500"/>
                  </a:lnTo>
                  <a:lnTo>
                    <a:pt x="1344" y="500"/>
                  </a:lnTo>
                  <a:lnTo>
                    <a:pt x="1344" y="500"/>
                  </a:lnTo>
                  <a:lnTo>
                    <a:pt x="1352" y="500"/>
                  </a:lnTo>
                  <a:lnTo>
                    <a:pt x="1360" y="500"/>
                  </a:lnTo>
                  <a:lnTo>
                    <a:pt x="1360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70" y="500"/>
                  </a:lnTo>
                  <a:lnTo>
                    <a:pt x="1370" y="500"/>
                  </a:lnTo>
                  <a:lnTo>
                    <a:pt x="1376" y="500"/>
                  </a:lnTo>
                  <a:lnTo>
                    <a:pt x="1376" y="500"/>
                  </a:lnTo>
                  <a:lnTo>
                    <a:pt x="1382" y="500"/>
                  </a:lnTo>
                  <a:lnTo>
                    <a:pt x="1382" y="500"/>
                  </a:lnTo>
                  <a:lnTo>
                    <a:pt x="1386" y="498"/>
                  </a:lnTo>
                  <a:lnTo>
                    <a:pt x="1386" y="498"/>
                  </a:lnTo>
                  <a:lnTo>
                    <a:pt x="1388" y="498"/>
                  </a:lnTo>
                  <a:lnTo>
                    <a:pt x="1388" y="498"/>
                  </a:lnTo>
                  <a:lnTo>
                    <a:pt x="1392" y="500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400" y="498"/>
                  </a:lnTo>
                  <a:lnTo>
                    <a:pt x="1404" y="498"/>
                  </a:lnTo>
                  <a:lnTo>
                    <a:pt x="1404" y="498"/>
                  </a:lnTo>
                  <a:lnTo>
                    <a:pt x="1408" y="498"/>
                  </a:lnTo>
                  <a:lnTo>
                    <a:pt x="1408" y="500"/>
                  </a:lnTo>
                  <a:lnTo>
                    <a:pt x="1408" y="500"/>
                  </a:lnTo>
                  <a:lnTo>
                    <a:pt x="1408" y="502"/>
                  </a:lnTo>
                  <a:lnTo>
                    <a:pt x="1410" y="500"/>
                  </a:lnTo>
                  <a:lnTo>
                    <a:pt x="1410" y="500"/>
                  </a:lnTo>
                  <a:lnTo>
                    <a:pt x="1410" y="498"/>
                  </a:lnTo>
                  <a:lnTo>
                    <a:pt x="1414" y="502"/>
                  </a:lnTo>
                  <a:lnTo>
                    <a:pt x="1414" y="502"/>
                  </a:lnTo>
                  <a:lnTo>
                    <a:pt x="1416" y="506"/>
                  </a:lnTo>
                  <a:lnTo>
                    <a:pt x="1416" y="506"/>
                  </a:lnTo>
                  <a:lnTo>
                    <a:pt x="1420" y="506"/>
                  </a:lnTo>
                  <a:lnTo>
                    <a:pt x="1420" y="506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2"/>
                  </a:lnTo>
                  <a:lnTo>
                    <a:pt x="1424" y="502"/>
                  </a:lnTo>
                  <a:lnTo>
                    <a:pt x="1424" y="498"/>
                  </a:lnTo>
                  <a:lnTo>
                    <a:pt x="1422" y="498"/>
                  </a:lnTo>
                  <a:lnTo>
                    <a:pt x="1422" y="498"/>
                  </a:lnTo>
                  <a:lnTo>
                    <a:pt x="1420" y="498"/>
                  </a:lnTo>
                  <a:lnTo>
                    <a:pt x="1420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30" y="498"/>
                  </a:lnTo>
                  <a:lnTo>
                    <a:pt x="1430" y="498"/>
                  </a:lnTo>
                  <a:lnTo>
                    <a:pt x="1448" y="496"/>
                  </a:lnTo>
                  <a:lnTo>
                    <a:pt x="1448" y="496"/>
                  </a:lnTo>
                  <a:lnTo>
                    <a:pt x="1452" y="496"/>
                  </a:lnTo>
                  <a:lnTo>
                    <a:pt x="1452" y="496"/>
                  </a:lnTo>
                  <a:lnTo>
                    <a:pt x="1456" y="494"/>
                  </a:lnTo>
                  <a:lnTo>
                    <a:pt x="1462" y="496"/>
                  </a:lnTo>
                  <a:lnTo>
                    <a:pt x="1462" y="496"/>
                  </a:lnTo>
                  <a:lnTo>
                    <a:pt x="1464" y="494"/>
                  </a:lnTo>
                  <a:lnTo>
                    <a:pt x="1464" y="494"/>
                  </a:lnTo>
                  <a:lnTo>
                    <a:pt x="1468" y="494"/>
                  </a:lnTo>
                  <a:lnTo>
                    <a:pt x="1468" y="494"/>
                  </a:lnTo>
                  <a:lnTo>
                    <a:pt x="1472" y="494"/>
                  </a:lnTo>
                  <a:lnTo>
                    <a:pt x="1472" y="494"/>
                  </a:lnTo>
                  <a:lnTo>
                    <a:pt x="1480" y="494"/>
                  </a:lnTo>
                  <a:lnTo>
                    <a:pt x="1480" y="494"/>
                  </a:lnTo>
                  <a:lnTo>
                    <a:pt x="1490" y="494"/>
                  </a:lnTo>
                  <a:lnTo>
                    <a:pt x="1490" y="494"/>
                  </a:lnTo>
                  <a:lnTo>
                    <a:pt x="1492" y="494"/>
                  </a:lnTo>
                  <a:lnTo>
                    <a:pt x="1492" y="494"/>
                  </a:lnTo>
                  <a:lnTo>
                    <a:pt x="1504" y="492"/>
                  </a:lnTo>
                  <a:lnTo>
                    <a:pt x="1504" y="492"/>
                  </a:lnTo>
                  <a:lnTo>
                    <a:pt x="1506" y="492"/>
                  </a:lnTo>
                  <a:lnTo>
                    <a:pt x="1506" y="492"/>
                  </a:lnTo>
                  <a:lnTo>
                    <a:pt x="1508" y="492"/>
                  </a:lnTo>
                  <a:lnTo>
                    <a:pt x="1508" y="492"/>
                  </a:lnTo>
                  <a:lnTo>
                    <a:pt x="1522" y="492"/>
                  </a:lnTo>
                  <a:lnTo>
                    <a:pt x="1522" y="492"/>
                  </a:lnTo>
                  <a:lnTo>
                    <a:pt x="1536" y="490"/>
                  </a:lnTo>
                  <a:lnTo>
                    <a:pt x="1542" y="488"/>
                  </a:lnTo>
                  <a:lnTo>
                    <a:pt x="1542" y="488"/>
                  </a:lnTo>
                  <a:lnTo>
                    <a:pt x="1544" y="488"/>
                  </a:lnTo>
                  <a:lnTo>
                    <a:pt x="1544" y="488"/>
                  </a:lnTo>
                  <a:lnTo>
                    <a:pt x="1550" y="490"/>
                  </a:lnTo>
                  <a:lnTo>
                    <a:pt x="1556" y="488"/>
                  </a:lnTo>
                  <a:lnTo>
                    <a:pt x="1556" y="488"/>
                  </a:lnTo>
                  <a:lnTo>
                    <a:pt x="1558" y="488"/>
                  </a:lnTo>
                  <a:lnTo>
                    <a:pt x="1558" y="488"/>
                  </a:lnTo>
                  <a:lnTo>
                    <a:pt x="1562" y="488"/>
                  </a:lnTo>
                  <a:lnTo>
                    <a:pt x="1568" y="488"/>
                  </a:lnTo>
                  <a:lnTo>
                    <a:pt x="1568" y="488"/>
                  </a:lnTo>
                  <a:lnTo>
                    <a:pt x="1572" y="488"/>
                  </a:lnTo>
                  <a:lnTo>
                    <a:pt x="1572" y="488"/>
                  </a:lnTo>
                  <a:lnTo>
                    <a:pt x="1582" y="486"/>
                  </a:lnTo>
                  <a:lnTo>
                    <a:pt x="1582" y="486"/>
                  </a:lnTo>
                  <a:lnTo>
                    <a:pt x="1592" y="486"/>
                  </a:lnTo>
                  <a:lnTo>
                    <a:pt x="1592" y="486"/>
                  </a:lnTo>
                  <a:lnTo>
                    <a:pt x="1596" y="486"/>
                  </a:lnTo>
                  <a:lnTo>
                    <a:pt x="1596" y="486"/>
                  </a:lnTo>
                  <a:lnTo>
                    <a:pt x="1608" y="484"/>
                  </a:lnTo>
                  <a:lnTo>
                    <a:pt x="1608" y="484"/>
                  </a:lnTo>
                  <a:lnTo>
                    <a:pt x="1618" y="484"/>
                  </a:lnTo>
                  <a:lnTo>
                    <a:pt x="1618" y="484"/>
                  </a:lnTo>
                  <a:lnTo>
                    <a:pt x="1624" y="484"/>
                  </a:lnTo>
                  <a:lnTo>
                    <a:pt x="1624" y="484"/>
                  </a:lnTo>
                  <a:lnTo>
                    <a:pt x="1630" y="482"/>
                  </a:lnTo>
                  <a:lnTo>
                    <a:pt x="1630" y="482"/>
                  </a:lnTo>
                  <a:lnTo>
                    <a:pt x="1636" y="482"/>
                  </a:lnTo>
                  <a:lnTo>
                    <a:pt x="1636" y="482"/>
                  </a:lnTo>
                  <a:lnTo>
                    <a:pt x="1640" y="482"/>
                  </a:lnTo>
                  <a:lnTo>
                    <a:pt x="1640" y="482"/>
                  </a:lnTo>
                  <a:lnTo>
                    <a:pt x="1644" y="480"/>
                  </a:lnTo>
                  <a:lnTo>
                    <a:pt x="1646" y="480"/>
                  </a:lnTo>
                  <a:lnTo>
                    <a:pt x="1646" y="480"/>
                  </a:lnTo>
                  <a:lnTo>
                    <a:pt x="1648" y="480"/>
                  </a:lnTo>
                  <a:lnTo>
                    <a:pt x="1650" y="480"/>
                  </a:lnTo>
                  <a:lnTo>
                    <a:pt x="1650" y="480"/>
                  </a:lnTo>
                  <a:lnTo>
                    <a:pt x="1652" y="478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4" y="480"/>
                  </a:lnTo>
                  <a:lnTo>
                    <a:pt x="1654" y="480"/>
                  </a:lnTo>
                  <a:lnTo>
                    <a:pt x="1658" y="480"/>
                  </a:lnTo>
                  <a:lnTo>
                    <a:pt x="1658" y="480"/>
                  </a:lnTo>
                  <a:lnTo>
                    <a:pt x="1664" y="478"/>
                  </a:lnTo>
                  <a:lnTo>
                    <a:pt x="1664" y="478"/>
                  </a:lnTo>
                  <a:lnTo>
                    <a:pt x="1668" y="478"/>
                  </a:lnTo>
                  <a:lnTo>
                    <a:pt x="1668" y="478"/>
                  </a:lnTo>
                  <a:lnTo>
                    <a:pt x="1672" y="478"/>
                  </a:lnTo>
                  <a:lnTo>
                    <a:pt x="1674" y="476"/>
                  </a:lnTo>
                  <a:lnTo>
                    <a:pt x="1672" y="476"/>
                  </a:lnTo>
                  <a:lnTo>
                    <a:pt x="1672" y="476"/>
                  </a:lnTo>
                  <a:lnTo>
                    <a:pt x="1666" y="476"/>
                  </a:lnTo>
                  <a:lnTo>
                    <a:pt x="1666" y="476"/>
                  </a:lnTo>
                  <a:lnTo>
                    <a:pt x="1660" y="476"/>
                  </a:lnTo>
                  <a:lnTo>
                    <a:pt x="1662" y="474"/>
                  </a:lnTo>
                  <a:lnTo>
                    <a:pt x="1662" y="474"/>
                  </a:lnTo>
                  <a:lnTo>
                    <a:pt x="1666" y="472"/>
                  </a:lnTo>
                  <a:lnTo>
                    <a:pt x="1664" y="472"/>
                  </a:lnTo>
                  <a:lnTo>
                    <a:pt x="1664" y="472"/>
                  </a:lnTo>
                  <a:lnTo>
                    <a:pt x="1660" y="470"/>
                  </a:lnTo>
                  <a:lnTo>
                    <a:pt x="1660" y="470"/>
                  </a:lnTo>
                  <a:lnTo>
                    <a:pt x="1658" y="468"/>
                  </a:lnTo>
                  <a:lnTo>
                    <a:pt x="1658" y="468"/>
                  </a:lnTo>
                  <a:lnTo>
                    <a:pt x="1656" y="468"/>
                  </a:lnTo>
                  <a:lnTo>
                    <a:pt x="1656" y="468"/>
                  </a:lnTo>
                  <a:lnTo>
                    <a:pt x="1660" y="466"/>
                  </a:lnTo>
                  <a:lnTo>
                    <a:pt x="1660" y="466"/>
                  </a:lnTo>
                  <a:lnTo>
                    <a:pt x="1662" y="466"/>
                  </a:lnTo>
                  <a:lnTo>
                    <a:pt x="1662" y="464"/>
                  </a:lnTo>
                  <a:lnTo>
                    <a:pt x="1662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2"/>
                  </a:lnTo>
                  <a:lnTo>
                    <a:pt x="1660" y="462"/>
                  </a:lnTo>
                  <a:lnTo>
                    <a:pt x="1660" y="458"/>
                  </a:lnTo>
                  <a:lnTo>
                    <a:pt x="1662" y="458"/>
                  </a:lnTo>
                  <a:lnTo>
                    <a:pt x="1660" y="458"/>
                  </a:lnTo>
                  <a:lnTo>
                    <a:pt x="1660" y="458"/>
                  </a:lnTo>
                  <a:lnTo>
                    <a:pt x="1658" y="458"/>
                  </a:lnTo>
                  <a:lnTo>
                    <a:pt x="1656" y="456"/>
                  </a:lnTo>
                  <a:lnTo>
                    <a:pt x="1656" y="456"/>
                  </a:lnTo>
                  <a:lnTo>
                    <a:pt x="1654" y="454"/>
                  </a:lnTo>
                  <a:lnTo>
                    <a:pt x="1652" y="454"/>
                  </a:lnTo>
                  <a:lnTo>
                    <a:pt x="1652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2" y="452"/>
                  </a:lnTo>
                  <a:lnTo>
                    <a:pt x="1652" y="452"/>
                  </a:lnTo>
                  <a:lnTo>
                    <a:pt x="1652" y="450"/>
                  </a:lnTo>
                  <a:lnTo>
                    <a:pt x="1654" y="450"/>
                  </a:lnTo>
                  <a:lnTo>
                    <a:pt x="1654" y="450"/>
                  </a:lnTo>
                  <a:lnTo>
                    <a:pt x="1656" y="450"/>
                  </a:lnTo>
                  <a:lnTo>
                    <a:pt x="1654" y="448"/>
                  </a:lnTo>
                  <a:lnTo>
                    <a:pt x="1654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48" y="442"/>
                  </a:lnTo>
                  <a:lnTo>
                    <a:pt x="1648" y="442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4" y="440"/>
                  </a:lnTo>
                  <a:lnTo>
                    <a:pt x="1644" y="440"/>
                  </a:lnTo>
                  <a:lnTo>
                    <a:pt x="1640" y="438"/>
                  </a:lnTo>
                  <a:lnTo>
                    <a:pt x="1640" y="438"/>
                  </a:lnTo>
                  <a:lnTo>
                    <a:pt x="1636" y="438"/>
                  </a:lnTo>
                  <a:lnTo>
                    <a:pt x="1636" y="438"/>
                  </a:lnTo>
                  <a:lnTo>
                    <a:pt x="1636" y="436"/>
                  </a:lnTo>
                  <a:lnTo>
                    <a:pt x="1642" y="434"/>
                  </a:lnTo>
                  <a:lnTo>
                    <a:pt x="1642" y="434"/>
                  </a:lnTo>
                  <a:lnTo>
                    <a:pt x="1648" y="434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4" y="432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6" y="434"/>
                  </a:lnTo>
                  <a:lnTo>
                    <a:pt x="1658" y="434"/>
                  </a:lnTo>
                  <a:lnTo>
                    <a:pt x="1658" y="434"/>
                  </a:lnTo>
                  <a:lnTo>
                    <a:pt x="1662" y="434"/>
                  </a:lnTo>
                  <a:lnTo>
                    <a:pt x="1662" y="434"/>
                  </a:lnTo>
                  <a:lnTo>
                    <a:pt x="1664" y="432"/>
                  </a:lnTo>
                  <a:lnTo>
                    <a:pt x="1664" y="432"/>
                  </a:lnTo>
                  <a:lnTo>
                    <a:pt x="1658" y="430"/>
                  </a:lnTo>
                  <a:lnTo>
                    <a:pt x="1658" y="430"/>
                  </a:lnTo>
                  <a:lnTo>
                    <a:pt x="1648" y="430"/>
                  </a:lnTo>
                  <a:lnTo>
                    <a:pt x="1648" y="430"/>
                  </a:lnTo>
                  <a:lnTo>
                    <a:pt x="1644" y="430"/>
                  </a:lnTo>
                  <a:lnTo>
                    <a:pt x="1638" y="432"/>
                  </a:lnTo>
                  <a:lnTo>
                    <a:pt x="1638" y="432"/>
                  </a:lnTo>
                  <a:lnTo>
                    <a:pt x="1630" y="434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34" y="430"/>
                  </a:lnTo>
                  <a:lnTo>
                    <a:pt x="1634" y="430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6" y="424"/>
                  </a:lnTo>
                  <a:lnTo>
                    <a:pt x="1648" y="422"/>
                  </a:lnTo>
                  <a:lnTo>
                    <a:pt x="1654" y="420"/>
                  </a:lnTo>
                  <a:lnTo>
                    <a:pt x="1654" y="420"/>
                  </a:lnTo>
                  <a:lnTo>
                    <a:pt x="1658" y="420"/>
                  </a:lnTo>
                  <a:lnTo>
                    <a:pt x="1658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18"/>
                  </a:lnTo>
                  <a:lnTo>
                    <a:pt x="1654" y="418"/>
                  </a:lnTo>
                  <a:lnTo>
                    <a:pt x="1654" y="418"/>
                  </a:lnTo>
                  <a:lnTo>
                    <a:pt x="1652" y="418"/>
                  </a:lnTo>
                  <a:lnTo>
                    <a:pt x="1652" y="418"/>
                  </a:lnTo>
                  <a:lnTo>
                    <a:pt x="1648" y="418"/>
                  </a:lnTo>
                  <a:lnTo>
                    <a:pt x="1648" y="418"/>
                  </a:lnTo>
                  <a:lnTo>
                    <a:pt x="1644" y="418"/>
                  </a:lnTo>
                  <a:lnTo>
                    <a:pt x="1644" y="416"/>
                  </a:lnTo>
                  <a:lnTo>
                    <a:pt x="1644" y="416"/>
                  </a:lnTo>
                  <a:lnTo>
                    <a:pt x="1644" y="414"/>
                  </a:lnTo>
                  <a:lnTo>
                    <a:pt x="1644" y="414"/>
                  </a:lnTo>
                  <a:lnTo>
                    <a:pt x="1644" y="412"/>
                  </a:lnTo>
                  <a:lnTo>
                    <a:pt x="1644" y="412"/>
                  </a:lnTo>
                  <a:lnTo>
                    <a:pt x="1648" y="410"/>
                  </a:lnTo>
                  <a:lnTo>
                    <a:pt x="1656" y="408"/>
                  </a:lnTo>
                  <a:lnTo>
                    <a:pt x="1656" y="408"/>
                  </a:lnTo>
                  <a:lnTo>
                    <a:pt x="1658" y="408"/>
                  </a:lnTo>
                  <a:lnTo>
                    <a:pt x="1660" y="406"/>
                  </a:lnTo>
                  <a:lnTo>
                    <a:pt x="1660" y="406"/>
                  </a:lnTo>
                  <a:lnTo>
                    <a:pt x="1660" y="404"/>
                  </a:lnTo>
                  <a:lnTo>
                    <a:pt x="1660" y="404"/>
                  </a:lnTo>
                  <a:lnTo>
                    <a:pt x="1662" y="402"/>
                  </a:lnTo>
                  <a:lnTo>
                    <a:pt x="1662" y="402"/>
                  </a:lnTo>
                  <a:lnTo>
                    <a:pt x="1662" y="400"/>
                  </a:lnTo>
                  <a:lnTo>
                    <a:pt x="1664" y="400"/>
                  </a:lnTo>
                  <a:lnTo>
                    <a:pt x="1664" y="400"/>
                  </a:lnTo>
                  <a:lnTo>
                    <a:pt x="1666" y="400"/>
                  </a:lnTo>
                  <a:lnTo>
                    <a:pt x="1664" y="398"/>
                  </a:lnTo>
                  <a:lnTo>
                    <a:pt x="1664" y="398"/>
                  </a:lnTo>
                  <a:lnTo>
                    <a:pt x="1662" y="398"/>
                  </a:lnTo>
                  <a:lnTo>
                    <a:pt x="1660" y="400"/>
                  </a:lnTo>
                  <a:lnTo>
                    <a:pt x="1660" y="400"/>
                  </a:lnTo>
                  <a:lnTo>
                    <a:pt x="1658" y="400"/>
                  </a:lnTo>
                  <a:lnTo>
                    <a:pt x="1656" y="400"/>
                  </a:lnTo>
                  <a:lnTo>
                    <a:pt x="1656" y="400"/>
                  </a:lnTo>
                  <a:lnTo>
                    <a:pt x="1658" y="398"/>
                  </a:lnTo>
                  <a:lnTo>
                    <a:pt x="1658" y="398"/>
                  </a:lnTo>
                  <a:lnTo>
                    <a:pt x="1662" y="396"/>
                  </a:lnTo>
                  <a:lnTo>
                    <a:pt x="1662" y="394"/>
                  </a:lnTo>
                  <a:lnTo>
                    <a:pt x="1662" y="394"/>
                  </a:lnTo>
                  <a:lnTo>
                    <a:pt x="1662" y="392"/>
                  </a:lnTo>
                  <a:lnTo>
                    <a:pt x="1662" y="392"/>
                  </a:lnTo>
                  <a:lnTo>
                    <a:pt x="1662" y="390"/>
                  </a:lnTo>
                  <a:lnTo>
                    <a:pt x="1660" y="390"/>
                  </a:lnTo>
                  <a:lnTo>
                    <a:pt x="1660" y="390"/>
                  </a:lnTo>
                  <a:lnTo>
                    <a:pt x="1654" y="394"/>
                  </a:lnTo>
                  <a:lnTo>
                    <a:pt x="1650" y="396"/>
                  </a:lnTo>
                  <a:lnTo>
                    <a:pt x="1650" y="396"/>
                  </a:lnTo>
                  <a:lnTo>
                    <a:pt x="1646" y="396"/>
                  </a:lnTo>
                  <a:lnTo>
                    <a:pt x="1646" y="396"/>
                  </a:lnTo>
                  <a:lnTo>
                    <a:pt x="1642" y="396"/>
                  </a:lnTo>
                  <a:lnTo>
                    <a:pt x="1642" y="396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400"/>
                  </a:lnTo>
                  <a:lnTo>
                    <a:pt x="1636" y="402"/>
                  </a:lnTo>
                  <a:lnTo>
                    <a:pt x="1636" y="402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2" y="398"/>
                  </a:lnTo>
                  <a:lnTo>
                    <a:pt x="1634" y="396"/>
                  </a:lnTo>
                  <a:lnTo>
                    <a:pt x="1634" y="396"/>
                  </a:lnTo>
                  <a:lnTo>
                    <a:pt x="1638" y="394"/>
                  </a:lnTo>
                  <a:lnTo>
                    <a:pt x="1636" y="392"/>
                  </a:lnTo>
                  <a:lnTo>
                    <a:pt x="1636" y="392"/>
                  </a:lnTo>
                  <a:lnTo>
                    <a:pt x="1634" y="392"/>
                  </a:lnTo>
                  <a:lnTo>
                    <a:pt x="1636" y="390"/>
                  </a:lnTo>
                  <a:lnTo>
                    <a:pt x="1636" y="390"/>
                  </a:lnTo>
                  <a:lnTo>
                    <a:pt x="1638" y="390"/>
                  </a:lnTo>
                  <a:lnTo>
                    <a:pt x="1638" y="390"/>
                  </a:lnTo>
                  <a:lnTo>
                    <a:pt x="1640" y="390"/>
                  </a:lnTo>
                  <a:lnTo>
                    <a:pt x="1640" y="390"/>
                  </a:lnTo>
                  <a:lnTo>
                    <a:pt x="1642" y="390"/>
                  </a:lnTo>
                  <a:lnTo>
                    <a:pt x="1642" y="390"/>
                  </a:lnTo>
                  <a:lnTo>
                    <a:pt x="1644" y="388"/>
                  </a:lnTo>
                  <a:lnTo>
                    <a:pt x="1644" y="388"/>
                  </a:lnTo>
                  <a:lnTo>
                    <a:pt x="1646" y="388"/>
                  </a:lnTo>
                  <a:lnTo>
                    <a:pt x="1648" y="388"/>
                  </a:lnTo>
                  <a:lnTo>
                    <a:pt x="1648" y="388"/>
                  </a:lnTo>
                  <a:lnTo>
                    <a:pt x="1650" y="388"/>
                  </a:lnTo>
                  <a:lnTo>
                    <a:pt x="1650" y="388"/>
                  </a:lnTo>
                  <a:lnTo>
                    <a:pt x="1648" y="386"/>
                  </a:lnTo>
                  <a:lnTo>
                    <a:pt x="1648" y="386"/>
                  </a:lnTo>
                  <a:lnTo>
                    <a:pt x="1644" y="386"/>
                  </a:lnTo>
                  <a:lnTo>
                    <a:pt x="1644" y="386"/>
                  </a:lnTo>
                  <a:lnTo>
                    <a:pt x="1640" y="388"/>
                  </a:lnTo>
                  <a:lnTo>
                    <a:pt x="1640" y="388"/>
                  </a:lnTo>
                  <a:lnTo>
                    <a:pt x="1642" y="386"/>
                  </a:lnTo>
                  <a:lnTo>
                    <a:pt x="1646" y="384"/>
                  </a:lnTo>
                  <a:lnTo>
                    <a:pt x="1646" y="384"/>
                  </a:lnTo>
                  <a:lnTo>
                    <a:pt x="1650" y="382"/>
                  </a:lnTo>
                  <a:lnTo>
                    <a:pt x="1650" y="382"/>
                  </a:lnTo>
                  <a:lnTo>
                    <a:pt x="1654" y="380"/>
                  </a:lnTo>
                  <a:lnTo>
                    <a:pt x="1658" y="380"/>
                  </a:lnTo>
                  <a:lnTo>
                    <a:pt x="1658" y="380"/>
                  </a:lnTo>
                  <a:lnTo>
                    <a:pt x="1660" y="382"/>
                  </a:lnTo>
                  <a:lnTo>
                    <a:pt x="1658" y="382"/>
                  </a:lnTo>
                  <a:lnTo>
                    <a:pt x="1658" y="382"/>
                  </a:lnTo>
                  <a:lnTo>
                    <a:pt x="1654" y="384"/>
                  </a:lnTo>
                  <a:lnTo>
                    <a:pt x="1656" y="384"/>
                  </a:lnTo>
                  <a:lnTo>
                    <a:pt x="1656" y="384"/>
                  </a:lnTo>
                  <a:lnTo>
                    <a:pt x="1660" y="382"/>
                  </a:lnTo>
                  <a:lnTo>
                    <a:pt x="1660" y="382"/>
                  </a:lnTo>
                  <a:lnTo>
                    <a:pt x="1664" y="382"/>
                  </a:lnTo>
                  <a:lnTo>
                    <a:pt x="1664" y="382"/>
                  </a:lnTo>
                  <a:lnTo>
                    <a:pt x="1666" y="382"/>
                  </a:lnTo>
                  <a:lnTo>
                    <a:pt x="1666" y="384"/>
                  </a:lnTo>
                  <a:lnTo>
                    <a:pt x="1666" y="384"/>
                  </a:lnTo>
                  <a:lnTo>
                    <a:pt x="1668" y="386"/>
                  </a:lnTo>
                  <a:lnTo>
                    <a:pt x="1670" y="384"/>
                  </a:lnTo>
                  <a:lnTo>
                    <a:pt x="1670" y="384"/>
                  </a:lnTo>
                  <a:lnTo>
                    <a:pt x="1672" y="382"/>
                  </a:lnTo>
                  <a:lnTo>
                    <a:pt x="1672" y="382"/>
                  </a:lnTo>
                  <a:lnTo>
                    <a:pt x="1676" y="380"/>
                  </a:lnTo>
                  <a:lnTo>
                    <a:pt x="1676" y="380"/>
                  </a:lnTo>
                  <a:lnTo>
                    <a:pt x="1678" y="378"/>
                  </a:lnTo>
                  <a:lnTo>
                    <a:pt x="1678" y="378"/>
                  </a:lnTo>
                  <a:lnTo>
                    <a:pt x="1682" y="376"/>
                  </a:lnTo>
                  <a:lnTo>
                    <a:pt x="1684" y="378"/>
                  </a:lnTo>
                  <a:lnTo>
                    <a:pt x="1684" y="378"/>
                  </a:lnTo>
                  <a:lnTo>
                    <a:pt x="1686" y="378"/>
                  </a:lnTo>
                  <a:lnTo>
                    <a:pt x="1688" y="378"/>
                  </a:lnTo>
                  <a:lnTo>
                    <a:pt x="1688" y="378"/>
                  </a:lnTo>
                  <a:lnTo>
                    <a:pt x="1694" y="378"/>
                  </a:lnTo>
                  <a:lnTo>
                    <a:pt x="1694" y="378"/>
                  </a:lnTo>
                  <a:lnTo>
                    <a:pt x="1698" y="378"/>
                  </a:lnTo>
                  <a:lnTo>
                    <a:pt x="1698" y="378"/>
                  </a:lnTo>
                  <a:lnTo>
                    <a:pt x="1704" y="376"/>
                  </a:lnTo>
                  <a:lnTo>
                    <a:pt x="1704" y="376"/>
                  </a:lnTo>
                  <a:lnTo>
                    <a:pt x="1710" y="374"/>
                  </a:lnTo>
                  <a:lnTo>
                    <a:pt x="1710" y="374"/>
                  </a:lnTo>
                  <a:lnTo>
                    <a:pt x="1714" y="372"/>
                  </a:lnTo>
                  <a:lnTo>
                    <a:pt x="1716" y="374"/>
                  </a:lnTo>
                  <a:lnTo>
                    <a:pt x="1714" y="374"/>
                  </a:lnTo>
                  <a:lnTo>
                    <a:pt x="1714" y="374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8" y="374"/>
                  </a:lnTo>
                  <a:lnTo>
                    <a:pt x="1718" y="374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20" y="372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14" y="370"/>
                  </a:lnTo>
                  <a:lnTo>
                    <a:pt x="1710" y="372"/>
                  </a:lnTo>
                  <a:lnTo>
                    <a:pt x="1710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4" y="372"/>
                  </a:lnTo>
                  <a:lnTo>
                    <a:pt x="1706" y="372"/>
                  </a:lnTo>
                  <a:lnTo>
                    <a:pt x="1708" y="370"/>
                  </a:lnTo>
                  <a:lnTo>
                    <a:pt x="1704" y="370"/>
                  </a:lnTo>
                  <a:lnTo>
                    <a:pt x="1704" y="370"/>
                  </a:lnTo>
                  <a:lnTo>
                    <a:pt x="1702" y="370"/>
                  </a:lnTo>
                  <a:lnTo>
                    <a:pt x="1700" y="370"/>
                  </a:lnTo>
                  <a:lnTo>
                    <a:pt x="1700" y="370"/>
                  </a:lnTo>
                  <a:lnTo>
                    <a:pt x="1700" y="368"/>
                  </a:lnTo>
                  <a:lnTo>
                    <a:pt x="1704" y="368"/>
                  </a:lnTo>
                  <a:lnTo>
                    <a:pt x="1704" y="368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4" y="366"/>
                  </a:lnTo>
                  <a:lnTo>
                    <a:pt x="1704" y="366"/>
                  </a:lnTo>
                  <a:lnTo>
                    <a:pt x="1702" y="366"/>
                  </a:lnTo>
                  <a:lnTo>
                    <a:pt x="1702" y="364"/>
                  </a:lnTo>
                  <a:lnTo>
                    <a:pt x="1704" y="362"/>
                  </a:lnTo>
                  <a:lnTo>
                    <a:pt x="1702" y="362"/>
                  </a:lnTo>
                  <a:lnTo>
                    <a:pt x="1702" y="362"/>
                  </a:lnTo>
                  <a:lnTo>
                    <a:pt x="1700" y="362"/>
                  </a:lnTo>
                  <a:lnTo>
                    <a:pt x="1698" y="364"/>
                  </a:lnTo>
                  <a:lnTo>
                    <a:pt x="1698" y="364"/>
                  </a:lnTo>
                  <a:lnTo>
                    <a:pt x="1698" y="366"/>
                  </a:lnTo>
                  <a:lnTo>
                    <a:pt x="1694" y="366"/>
                  </a:lnTo>
                  <a:lnTo>
                    <a:pt x="1694" y="366"/>
                  </a:lnTo>
                  <a:lnTo>
                    <a:pt x="1692" y="370"/>
                  </a:lnTo>
                  <a:lnTo>
                    <a:pt x="1692" y="370"/>
                  </a:lnTo>
                  <a:lnTo>
                    <a:pt x="1688" y="372"/>
                  </a:lnTo>
                  <a:lnTo>
                    <a:pt x="1684" y="372"/>
                  </a:lnTo>
                  <a:lnTo>
                    <a:pt x="1684" y="372"/>
                  </a:lnTo>
                  <a:lnTo>
                    <a:pt x="1684" y="370"/>
                  </a:lnTo>
                  <a:lnTo>
                    <a:pt x="1686" y="368"/>
                  </a:lnTo>
                  <a:lnTo>
                    <a:pt x="1686" y="368"/>
                  </a:lnTo>
                  <a:lnTo>
                    <a:pt x="1688" y="368"/>
                  </a:lnTo>
                  <a:lnTo>
                    <a:pt x="1688" y="366"/>
                  </a:lnTo>
                  <a:lnTo>
                    <a:pt x="1688" y="366"/>
                  </a:lnTo>
                  <a:lnTo>
                    <a:pt x="1686" y="364"/>
                  </a:lnTo>
                  <a:lnTo>
                    <a:pt x="1684" y="366"/>
                  </a:lnTo>
                  <a:lnTo>
                    <a:pt x="1684" y="366"/>
                  </a:lnTo>
                  <a:lnTo>
                    <a:pt x="1680" y="366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0" y="370"/>
                  </a:lnTo>
                  <a:lnTo>
                    <a:pt x="1680" y="370"/>
                  </a:lnTo>
                  <a:lnTo>
                    <a:pt x="1676" y="372"/>
                  </a:lnTo>
                  <a:lnTo>
                    <a:pt x="1674" y="372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2" y="370"/>
                  </a:lnTo>
                  <a:lnTo>
                    <a:pt x="1672" y="370"/>
                  </a:lnTo>
                  <a:lnTo>
                    <a:pt x="1670" y="370"/>
                  </a:lnTo>
                  <a:lnTo>
                    <a:pt x="1672" y="368"/>
                  </a:lnTo>
                  <a:lnTo>
                    <a:pt x="1672" y="368"/>
                  </a:lnTo>
                  <a:lnTo>
                    <a:pt x="1674" y="366"/>
                  </a:lnTo>
                  <a:lnTo>
                    <a:pt x="1674" y="366"/>
                  </a:lnTo>
                  <a:lnTo>
                    <a:pt x="1678" y="364"/>
                  </a:lnTo>
                  <a:lnTo>
                    <a:pt x="1676" y="362"/>
                  </a:lnTo>
                  <a:lnTo>
                    <a:pt x="1676" y="362"/>
                  </a:lnTo>
                  <a:lnTo>
                    <a:pt x="1676" y="360"/>
                  </a:lnTo>
                  <a:lnTo>
                    <a:pt x="1678" y="360"/>
                  </a:lnTo>
                  <a:lnTo>
                    <a:pt x="1678" y="360"/>
                  </a:lnTo>
                  <a:lnTo>
                    <a:pt x="1684" y="358"/>
                  </a:lnTo>
                  <a:lnTo>
                    <a:pt x="1684" y="358"/>
                  </a:lnTo>
                  <a:lnTo>
                    <a:pt x="1686" y="356"/>
                  </a:lnTo>
                  <a:lnTo>
                    <a:pt x="1684" y="354"/>
                  </a:lnTo>
                  <a:lnTo>
                    <a:pt x="1684" y="354"/>
                  </a:lnTo>
                  <a:lnTo>
                    <a:pt x="1686" y="354"/>
                  </a:lnTo>
                  <a:lnTo>
                    <a:pt x="1686" y="354"/>
                  </a:lnTo>
                  <a:lnTo>
                    <a:pt x="1692" y="352"/>
                  </a:lnTo>
                  <a:lnTo>
                    <a:pt x="1692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6"/>
                  </a:lnTo>
                  <a:lnTo>
                    <a:pt x="1692" y="358"/>
                  </a:lnTo>
                  <a:lnTo>
                    <a:pt x="1696" y="356"/>
                  </a:lnTo>
                  <a:lnTo>
                    <a:pt x="1696" y="356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2" y="354"/>
                  </a:lnTo>
                  <a:lnTo>
                    <a:pt x="1702" y="354"/>
                  </a:lnTo>
                  <a:lnTo>
                    <a:pt x="1704" y="354"/>
                  </a:lnTo>
                  <a:lnTo>
                    <a:pt x="1704" y="354"/>
                  </a:lnTo>
                  <a:lnTo>
                    <a:pt x="1704" y="352"/>
                  </a:lnTo>
                  <a:lnTo>
                    <a:pt x="1704" y="352"/>
                  </a:lnTo>
                  <a:lnTo>
                    <a:pt x="1698" y="352"/>
                  </a:lnTo>
                  <a:lnTo>
                    <a:pt x="1698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0" y="350"/>
                  </a:lnTo>
                  <a:lnTo>
                    <a:pt x="1692" y="348"/>
                  </a:lnTo>
                  <a:lnTo>
                    <a:pt x="1692" y="348"/>
                  </a:lnTo>
                  <a:lnTo>
                    <a:pt x="1698" y="346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6" y="340"/>
                  </a:lnTo>
                  <a:lnTo>
                    <a:pt x="1704" y="340"/>
                  </a:lnTo>
                  <a:lnTo>
                    <a:pt x="1704" y="340"/>
                  </a:lnTo>
                  <a:lnTo>
                    <a:pt x="1700" y="342"/>
                  </a:lnTo>
                  <a:lnTo>
                    <a:pt x="1700" y="342"/>
                  </a:lnTo>
                  <a:lnTo>
                    <a:pt x="1698" y="340"/>
                  </a:lnTo>
                  <a:lnTo>
                    <a:pt x="1698" y="340"/>
                  </a:lnTo>
                  <a:lnTo>
                    <a:pt x="1696" y="340"/>
                  </a:lnTo>
                  <a:lnTo>
                    <a:pt x="1692" y="342"/>
                  </a:lnTo>
                  <a:lnTo>
                    <a:pt x="1692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0"/>
                  </a:lnTo>
                  <a:lnTo>
                    <a:pt x="1688" y="340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92" y="338"/>
                  </a:lnTo>
                  <a:lnTo>
                    <a:pt x="1692" y="338"/>
                  </a:lnTo>
                  <a:lnTo>
                    <a:pt x="1694" y="336"/>
                  </a:lnTo>
                  <a:lnTo>
                    <a:pt x="1694" y="336"/>
                  </a:lnTo>
                  <a:lnTo>
                    <a:pt x="1698" y="336"/>
                  </a:lnTo>
                  <a:lnTo>
                    <a:pt x="1698" y="336"/>
                  </a:lnTo>
                  <a:lnTo>
                    <a:pt x="1696" y="336"/>
                  </a:lnTo>
                  <a:lnTo>
                    <a:pt x="1696" y="336"/>
                  </a:lnTo>
                  <a:lnTo>
                    <a:pt x="1694" y="334"/>
                  </a:lnTo>
                  <a:lnTo>
                    <a:pt x="1696" y="334"/>
                  </a:lnTo>
                  <a:lnTo>
                    <a:pt x="1696" y="334"/>
                  </a:lnTo>
                  <a:lnTo>
                    <a:pt x="1696" y="332"/>
                  </a:lnTo>
                  <a:lnTo>
                    <a:pt x="1696" y="332"/>
                  </a:lnTo>
                  <a:lnTo>
                    <a:pt x="1696" y="330"/>
                  </a:lnTo>
                  <a:lnTo>
                    <a:pt x="1696" y="330"/>
                  </a:lnTo>
                  <a:lnTo>
                    <a:pt x="1700" y="330"/>
                  </a:lnTo>
                  <a:lnTo>
                    <a:pt x="1700" y="330"/>
                  </a:lnTo>
                  <a:lnTo>
                    <a:pt x="1702" y="330"/>
                  </a:lnTo>
                  <a:lnTo>
                    <a:pt x="1702" y="330"/>
                  </a:lnTo>
                  <a:lnTo>
                    <a:pt x="1704" y="330"/>
                  </a:lnTo>
                  <a:lnTo>
                    <a:pt x="1704" y="330"/>
                  </a:lnTo>
                  <a:lnTo>
                    <a:pt x="1706" y="330"/>
                  </a:lnTo>
                  <a:lnTo>
                    <a:pt x="1706" y="330"/>
                  </a:lnTo>
                  <a:lnTo>
                    <a:pt x="1708" y="330"/>
                  </a:lnTo>
                  <a:lnTo>
                    <a:pt x="1710" y="330"/>
                  </a:lnTo>
                  <a:lnTo>
                    <a:pt x="1710" y="330"/>
                  </a:lnTo>
                  <a:lnTo>
                    <a:pt x="1710" y="328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28"/>
                  </a:lnTo>
                  <a:lnTo>
                    <a:pt x="1710" y="328"/>
                  </a:lnTo>
                  <a:lnTo>
                    <a:pt x="1710" y="328"/>
                  </a:lnTo>
                  <a:lnTo>
                    <a:pt x="1708" y="328"/>
                  </a:lnTo>
                  <a:lnTo>
                    <a:pt x="1708" y="328"/>
                  </a:lnTo>
                  <a:lnTo>
                    <a:pt x="1708" y="326"/>
                  </a:lnTo>
                  <a:lnTo>
                    <a:pt x="1706" y="326"/>
                  </a:lnTo>
                  <a:lnTo>
                    <a:pt x="1706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4" y="326"/>
                  </a:lnTo>
                  <a:lnTo>
                    <a:pt x="1702" y="324"/>
                  </a:lnTo>
                  <a:lnTo>
                    <a:pt x="1702" y="324"/>
                  </a:lnTo>
                  <a:lnTo>
                    <a:pt x="1702" y="322"/>
                  </a:lnTo>
                  <a:lnTo>
                    <a:pt x="1704" y="318"/>
                  </a:lnTo>
                  <a:lnTo>
                    <a:pt x="1704" y="318"/>
                  </a:lnTo>
                  <a:lnTo>
                    <a:pt x="1706" y="318"/>
                  </a:lnTo>
                  <a:lnTo>
                    <a:pt x="1708" y="320"/>
                  </a:lnTo>
                  <a:lnTo>
                    <a:pt x="1708" y="320"/>
                  </a:lnTo>
                  <a:lnTo>
                    <a:pt x="1708" y="322"/>
                  </a:lnTo>
                  <a:lnTo>
                    <a:pt x="1708" y="322"/>
                  </a:lnTo>
                  <a:lnTo>
                    <a:pt x="1710" y="320"/>
                  </a:lnTo>
                  <a:lnTo>
                    <a:pt x="1710" y="320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08" y="318"/>
                  </a:lnTo>
                  <a:lnTo>
                    <a:pt x="1708" y="318"/>
                  </a:lnTo>
                  <a:lnTo>
                    <a:pt x="1706" y="318"/>
                  </a:lnTo>
                  <a:lnTo>
                    <a:pt x="1708" y="316"/>
                  </a:lnTo>
                  <a:lnTo>
                    <a:pt x="1708" y="316"/>
                  </a:lnTo>
                  <a:lnTo>
                    <a:pt x="1710" y="314"/>
                  </a:lnTo>
                  <a:lnTo>
                    <a:pt x="1710" y="314"/>
                  </a:lnTo>
                  <a:lnTo>
                    <a:pt x="1712" y="314"/>
                  </a:lnTo>
                  <a:lnTo>
                    <a:pt x="1712" y="314"/>
                  </a:lnTo>
                  <a:lnTo>
                    <a:pt x="1720" y="312"/>
                  </a:lnTo>
                  <a:lnTo>
                    <a:pt x="1720" y="312"/>
                  </a:lnTo>
                  <a:lnTo>
                    <a:pt x="1732" y="312"/>
                  </a:lnTo>
                  <a:lnTo>
                    <a:pt x="1732" y="312"/>
                  </a:lnTo>
                  <a:lnTo>
                    <a:pt x="1734" y="306"/>
                  </a:lnTo>
                  <a:lnTo>
                    <a:pt x="1738" y="302"/>
                  </a:lnTo>
                  <a:lnTo>
                    <a:pt x="1738" y="302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4" y="296"/>
                  </a:lnTo>
                  <a:lnTo>
                    <a:pt x="1744" y="296"/>
                  </a:lnTo>
                  <a:lnTo>
                    <a:pt x="1748" y="292"/>
                  </a:lnTo>
                  <a:lnTo>
                    <a:pt x="1752" y="290"/>
                  </a:lnTo>
                  <a:lnTo>
                    <a:pt x="1752" y="290"/>
                  </a:lnTo>
                  <a:lnTo>
                    <a:pt x="1752" y="288"/>
                  </a:lnTo>
                  <a:lnTo>
                    <a:pt x="1752" y="288"/>
                  </a:lnTo>
                  <a:lnTo>
                    <a:pt x="1754" y="284"/>
                  </a:lnTo>
                  <a:lnTo>
                    <a:pt x="1758" y="280"/>
                  </a:lnTo>
                  <a:lnTo>
                    <a:pt x="1758" y="280"/>
                  </a:lnTo>
                  <a:lnTo>
                    <a:pt x="1760" y="280"/>
                  </a:lnTo>
                  <a:lnTo>
                    <a:pt x="1760" y="280"/>
                  </a:lnTo>
                  <a:lnTo>
                    <a:pt x="1760" y="278"/>
                  </a:lnTo>
                  <a:lnTo>
                    <a:pt x="1760" y="278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4" y="272"/>
                  </a:lnTo>
                  <a:lnTo>
                    <a:pt x="1764" y="272"/>
                  </a:lnTo>
                  <a:lnTo>
                    <a:pt x="1764" y="274"/>
                  </a:lnTo>
                  <a:lnTo>
                    <a:pt x="1766" y="272"/>
                  </a:lnTo>
                  <a:lnTo>
                    <a:pt x="1766" y="272"/>
                  </a:lnTo>
                  <a:lnTo>
                    <a:pt x="1770" y="268"/>
                  </a:lnTo>
                  <a:lnTo>
                    <a:pt x="1770" y="268"/>
                  </a:lnTo>
                  <a:lnTo>
                    <a:pt x="1774" y="264"/>
                  </a:lnTo>
                  <a:lnTo>
                    <a:pt x="1774" y="264"/>
                  </a:lnTo>
                  <a:lnTo>
                    <a:pt x="1776" y="262"/>
                  </a:lnTo>
                  <a:lnTo>
                    <a:pt x="1776" y="262"/>
                  </a:lnTo>
                  <a:lnTo>
                    <a:pt x="1776" y="258"/>
                  </a:lnTo>
                  <a:lnTo>
                    <a:pt x="1776" y="258"/>
                  </a:lnTo>
                  <a:lnTo>
                    <a:pt x="1778" y="258"/>
                  </a:lnTo>
                  <a:lnTo>
                    <a:pt x="1778" y="258"/>
                  </a:lnTo>
                  <a:lnTo>
                    <a:pt x="1778" y="256"/>
                  </a:lnTo>
                  <a:lnTo>
                    <a:pt x="1778" y="256"/>
                  </a:lnTo>
                  <a:lnTo>
                    <a:pt x="1780" y="254"/>
                  </a:lnTo>
                  <a:lnTo>
                    <a:pt x="1780" y="254"/>
                  </a:lnTo>
                  <a:lnTo>
                    <a:pt x="1782" y="252"/>
                  </a:lnTo>
                  <a:lnTo>
                    <a:pt x="1782" y="250"/>
                  </a:lnTo>
                  <a:lnTo>
                    <a:pt x="1782" y="250"/>
                  </a:lnTo>
                  <a:lnTo>
                    <a:pt x="1782" y="246"/>
                  </a:lnTo>
                  <a:lnTo>
                    <a:pt x="1782" y="246"/>
                  </a:lnTo>
                  <a:close/>
                  <a:moveTo>
                    <a:pt x="1672" y="150"/>
                  </a:moveTo>
                  <a:lnTo>
                    <a:pt x="1672" y="150"/>
                  </a:lnTo>
                  <a:lnTo>
                    <a:pt x="1672" y="152"/>
                  </a:lnTo>
                  <a:lnTo>
                    <a:pt x="1672" y="152"/>
                  </a:lnTo>
                  <a:lnTo>
                    <a:pt x="1670" y="152"/>
                  </a:lnTo>
                  <a:lnTo>
                    <a:pt x="1670" y="152"/>
                  </a:lnTo>
                  <a:lnTo>
                    <a:pt x="1670" y="150"/>
                  </a:lnTo>
                  <a:lnTo>
                    <a:pt x="1670" y="150"/>
                  </a:lnTo>
                  <a:lnTo>
                    <a:pt x="1672" y="150"/>
                  </a:lnTo>
                  <a:lnTo>
                    <a:pt x="1672" y="150"/>
                  </a:lnTo>
                  <a:close/>
                  <a:moveTo>
                    <a:pt x="1670" y="150"/>
                  </a:moveTo>
                  <a:lnTo>
                    <a:pt x="1670" y="150"/>
                  </a:lnTo>
                  <a:lnTo>
                    <a:pt x="1668" y="150"/>
                  </a:lnTo>
                  <a:lnTo>
                    <a:pt x="1668" y="150"/>
                  </a:lnTo>
                  <a:lnTo>
                    <a:pt x="1666" y="150"/>
                  </a:lnTo>
                  <a:lnTo>
                    <a:pt x="1666" y="150"/>
                  </a:lnTo>
                  <a:lnTo>
                    <a:pt x="1668" y="148"/>
                  </a:lnTo>
                  <a:lnTo>
                    <a:pt x="1670" y="150"/>
                  </a:lnTo>
                  <a:lnTo>
                    <a:pt x="1670" y="150"/>
                  </a:lnTo>
                  <a:close/>
                  <a:moveTo>
                    <a:pt x="1664" y="152"/>
                  </a:moveTo>
                  <a:lnTo>
                    <a:pt x="1664" y="152"/>
                  </a:lnTo>
                  <a:lnTo>
                    <a:pt x="1666" y="150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6" y="154"/>
                  </a:lnTo>
                  <a:lnTo>
                    <a:pt x="1666" y="154"/>
                  </a:lnTo>
                  <a:lnTo>
                    <a:pt x="1664" y="154"/>
                  </a:lnTo>
                  <a:lnTo>
                    <a:pt x="1664" y="154"/>
                  </a:lnTo>
                  <a:lnTo>
                    <a:pt x="1664" y="152"/>
                  </a:lnTo>
                  <a:lnTo>
                    <a:pt x="1664" y="152"/>
                  </a:lnTo>
                  <a:lnTo>
                    <a:pt x="1664" y="152"/>
                  </a:lnTo>
                  <a:close/>
                  <a:moveTo>
                    <a:pt x="1662" y="164"/>
                  </a:moveTo>
                  <a:lnTo>
                    <a:pt x="1662" y="164"/>
                  </a:lnTo>
                  <a:lnTo>
                    <a:pt x="1662" y="166"/>
                  </a:lnTo>
                  <a:lnTo>
                    <a:pt x="1662" y="166"/>
                  </a:lnTo>
                  <a:lnTo>
                    <a:pt x="1660" y="166"/>
                  </a:lnTo>
                  <a:lnTo>
                    <a:pt x="1660" y="166"/>
                  </a:lnTo>
                  <a:lnTo>
                    <a:pt x="1660" y="164"/>
                  </a:lnTo>
                  <a:lnTo>
                    <a:pt x="1660" y="164"/>
                  </a:lnTo>
                  <a:lnTo>
                    <a:pt x="1662" y="164"/>
                  </a:lnTo>
                  <a:lnTo>
                    <a:pt x="1662" y="164"/>
                  </a:lnTo>
                  <a:close/>
                  <a:moveTo>
                    <a:pt x="1660" y="154"/>
                  </a:move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58" y="154"/>
                  </a:lnTo>
                  <a:lnTo>
                    <a:pt x="1660" y="154"/>
                  </a:lnTo>
                  <a:lnTo>
                    <a:pt x="1660" y="154"/>
                  </a:lnTo>
                  <a:close/>
                  <a:moveTo>
                    <a:pt x="1658" y="158"/>
                  </a:moveTo>
                  <a:lnTo>
                    <a:pt x="1658" y="158"/>
                  </a:lnTo>
                  <a:lnTo>
                    <a:pt x="1660" y="158"/>
                  </a:lnTo>
                  <a:lnTo>
                    <a:pt x="1660" y="158"/>
                  </a:lnTo>
                  <a:lnTo>
                    <a:pt x="1658" y="160"/>
                  </a:lnTo>
                  <a:lnTo>
                    <a:pt x="1658" y="160"/>
                  </a:lnTo>
                  <a:lnTo>
                    <a:pt x="1656" y="158"/>
                  </a:lnTo>
                  <a:lnTo>
                    <a:pt x="1656" y="158"/>
                  </a:lnTo>
                  <a:lnTo>
                    <a:pt x="1658" y="158"/>
                  </a:lnTo>
                  <a:lnTo>
                    <a:pt x="1658" y="158"/>
                  </a:lnTo>
                  <a:close/>
                  <a:moveTo>
                    <a:pt x="1652" y="176"/>
                  </a:moveTo>
                  <a:lnTo>
                    <a:pt x="1652" y="176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2" y="178"/>
                  </a:lnTo>
                  <a:lnTo>
                    <a:pt x="1652" y="178"/>
                  </a:lnTo>
                  <a:lnTo>
                    <a:pt x="1652" y="176"/>
                  </a:lnTo>
                  <a:lnTo>
                    <a:pt x="1652" y="176"/>
                  </a:lnTo>
                  <a:lnTo>
                    <a:pt x="1652" y="176"/>
                  </a:lnTo>
                  <a:close/>
                  <a:moveTo>
                    <a:pt x="1660" y="126"/>
                  </a:moveTo>
                  <a:lnTo>
                    <a:pt x="1660" y="126"/>
                  </a:lnTo>
                  <a:lnTo>
                    <a:pt x="1662" y="126"/>
                  </a:lnTo>
                  <a:lnTo>
                    <a:pt x="1662" y="126"/>
                  </a:lnTo>
                  <a:lnTo>
                    <a:pt x="1662" y="128"/>
                  </a:lnTo>
                  <a:lnTo>
                    <a:pt x="1662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6"/>
                  </a:lnTo>
                  <a:lnTo>
                    <a:pt x="1658" y="126"/>
                  </a:lnTo>
                  <a:lnTo>
                    <a:pt x="1658" y="126"/>
                  </a:lnTo>
                  <a:lnTo>
                    <a:pt x="1656" y="126"/>
                  </a:lnTo>
                  <a:lnTo>
                    <a:pt x="1656" y="126"/>
                  </a:lnTo>
                  <a:lnTo>
                    <a:pt x="1656" y="124"/>
                  </a:lnTo>
                  <a:lnTo>
                    <a:pt x="1660" y="126"/>
                  </a:lnTo>
                  <a:lnTo>
                    <a:pt x="1660" y="126"/>
                  </a:lnTo>
                  <a:close/>
                  <a:moveTo>
                    <a:pt x="1652" y="126"/>
                  </a:moveTo>
                  <a:lnTo>
                    <a:pt x="1652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close/>
                  <a:moveTo>
                    <a:pt x="1652" y="106"/>
                  </a:moveTo>
                  <a:lnTo>
                    <a:pt x="1652" y="106"/>
                  </a:lnTo>
                  <a:lnTo>
                    <a:pt x="1654" y="106"/>
                  </a:lnTo>
                  <a:lnTo>
                    <a:pt x="1654" y="106"/>
                  </a:lnTo>
                  <a:lnTo>
                    <a:pt x="1654" y="108"/>
                  </a:lnTo>
                  <a:lnTo>
                    <a:pt x="1654" y="108"/>
                  </a:lnTo>
                  <a:lnTo>
                    <a:pt x="1652" y="108"/>
                  </a:lnTo>
                  <a:lnTo>
                    <a:pt x="1652" y="108"/>
                  </a:lnTo>
                  <a:lnTo>
                    <a:pt x="1652" y="106"/>
                  </a:lnTo>
                  <a:lnTo>
                    <a:pt x="1652" y="106"/>
                  </a:lnTo>
                  <a:close/>
                  <a:moveTo>
                    <a:pt x="1642" y="80"/>
                  </a:moveTo>
                  <a:lnTo>
                    <a:pt x="1642" y="80"/>
                  </a:lnTo>
                  <a:lnTo>
                    <a:pt x="1644" y="80"/>
                  </a:lnTo>
                  <a:lnTo>
                    <a:pt x="1644" y="80"/>
                  </a:lnTo>
                  <a:lnTo>
                    <a:pt x="1644" y="82"/>
                  </a:lnTo>
                  <a:lnTo>
                    <a:pt x="1644" y="82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close/>
                  <a:moveTo>
                    <a:pt x="428" y="134"/>
                  </a:moveTo>
                  <a:lnTo>
                    <a:pt x="428" y="134"/>
                  </a:lnTo>
                  <a:lnTo>
                    <a:pt x="426" y="134"/>
                  </a:lnTo>
                  <a:lnTo>
                    <a:pt x="426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6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8" y="132"/>
                  </a:lnTo>
                  <a:lnTo>
                    <a:pt x="428" y="132"/>
                  </a:lnTo>
                  <a:lnTo>
                    <a:pt x="430" y="134"/>
                  </a:lnTo>
                  <a:lnTo>
                    <a:pt x="428" y="134"/>
                  </a:lnTo>
                  <a:lnTo>
                    <a:pt x="428" y="134"/>
                  </a:lnTo>
                  <a:close/>
                  <a:moveTo>
                    <a:pt x="394" y="162"/>
                  </a:moveTo>
                  <a:lnTo>
                    <a:pt x="394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4" y="162"/>
                  </a:lnTo>
                  <a:lnTo>
                    <a:pt x="394" y="162"/>
                  </a:lnTo>
                  <a:close/>
                  <a:moveTo>
                    <a:pt x="386" y="174"/>
                  </a:moveTo>
                  <a:lnTo>
                    <a:pt x="386" y="174"/>
                  </a:lnTo>
                  <a:lnTo>
                    <a:pt x="386" y="174"/>
                  </a:lnTo>
                  <a:lnTo>
                    <a:pt x="386" y="174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4"/>
                  </a:lnTo>
                  <a:lnTo>
                    <a:pt x="386" y="174"/>
                  </a:lnTo>
                  <a:close/>
                  <a:moveTo>
                    <a:pt x="362" y="206"/>
                  </a:moveTo>
                  <a:lnTo>
                    <a:pt x="362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close/>
                  <a:moveTo>
                    <a:pt x="358" y="220"/>
                  </a:moveTo>
                  <a:lnTo>
                    <a:pt x="358" y="220"/>
                  </a:lnTo>
                  <a:lnTo>
                    <a:pt x="354" y="220"/>
                  </a:lnTo>
                  <a:lnTo>
                    <a:pt x="356" y="218"/>
                  </a:lnTo>
                  <a:lnTo>
                    <a:pt x="356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60" y="218"/>
                  </a:lnTo>
                  <a:lnTo>
                    <a:pt x="360" y="218"/>
                  </a:lnTo>
                  <a:lnTo>
                    <a:pt x="360" y="216"/>
                  </a:lnTo>
                  <a:lnTo>
                    <a:pt x="360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8"/>
                  </a:lnTo>
                  <a:lnTo>
                    <a:pt x="358" y="220"/>
                  </a:lnTo>
                  <a:lnTo>
                    <a:pt x="358" y="220"/>
                  </a:lnTo>
                  <a:close/>
                  <a:moveTo>
                    <a:pt x="366" y="216"/>
                  </a:moveTo>
                  <a:lnTo>
                    <a:pt x="366" y="216"/>
                  </a:lnTo>
                  <a:lnTo>
                    <a:pt x="360" y="214"/>
                  </a:lnTo>
                  <a:lnTo>
                    <a:pt x="360" y="212"/>
                  </a:lnTo>
                  <a:lnTo>
                    <a:pt x="360" y="212"/>
                  </a:lnTo>
                  <a:lnTo>
                    <a:pt x="362" y="210"/>
                  </a:lnTo>
                  <a:lnTo>
                    <a:pt x="362" y="210"/>
                  </a:lnTo>
                  <a:lnTo>
                    <a:pt x="366" y="214"/>
                  </a:lnTo>
                  <a:lnTo>
                    <a:pt x="366" y="214"/>
                  </a:lnTo>
                  <a:lnTo>
                    <a:pt x="368" y="216"/>
                  </a:lnTo>
                  <a:lnTo>
                    <a:pt x="366" y="216"/>
                  </a:lnTo>
                  <a:lnTo>
                    <a:pt x="366" y="216"/>
                  </a:lnTo>
                  <a:close/>
                  <a:moveTo>
                    <a:pt x="370" y="226"/>
                  </a:moveTo>
                  <a:lnTo>
                    <a:pt x="370" y="226"/>
                  </a:lnTo>
                  <a:lnTo>
                    <a:pt x="370" y="226"/>
                  </a:lnTo>
                  <a:lnTo>
                    <a:pt x="368" y="226"/>
                  </a:lnTo>
                  <a:lnTo>
                    <a:pt x="368" y="226"/>
                  </a:lnTo>
                  <a:lnTo>
                    <a:pt x="370" y="224"/>
                  </a:lnTo>
                  <a:lnTo>
                    <a:pt x="370" y="224"/>
                  </a:lnTo>
                  <a:lnTo>
                    <a:pt x="372" y="224"/>
                  </a:lnTo>
                  <a:lnTo>
                    <a:pt x="372" y="224"/>
                  </a:lnTo>
                  <a:lnTo>
                    <a:pt x="370" y="226"/>
                  </a:lnTo>
                  <a:lnTo>
                    <a:pt x="370" y="226"/>
                  </a:lnTo>
                  <a:close/>
                  <a:moveTo>
                    <a:pt x="310" y="290"/>
                  </a:moveTo>
                  <a:lnTo>
                    <a:pt x="310" y="290"/>
                  </a:lnTo>
                  <a:lnTo>
                    <a:pt x="308" y="290"/>
                  </a:lnTo>
                  <a:lnTo>
                    <a:pt x="308" y="290"/>
                  </a:lnTo>
                  <a:lnTo>
                    <a:pt x="308" y="288"/>
                  </a:lnTo>
                  <a:lnTo>
                    <a:pt x="310" y="288"/>
                  </a:lnTo>
                  <a:lnTo>
                    <a:pt x="310" y="288"/>
                  </a:lnTo>
                  <a:lnTo>
                    <a:pt x="310" y="290"/>
                  </a:lnTo>
                  <a:lnTo>
                    <a:pt x="310" y="290"/>
                  </a:lnTo>
                  <a:close/>
                  <a:moveTo>
                    <a:pt x="330" y="264"/>
                  </a:move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6"/>
                  </a:lnTo>
                  <a:lnTo>
                    <a:pt x="330" y="266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close/>
                  <a:moveTo>
                    <a:pt x="324" y="264"/>
                  </a:moveTo>
                  <a:lnTo>
                    <a:pt x="324" y="264"/>
                  </a:lnTo>
                  <a:lnTo>
                    <a:pt x="322" y="262"/>
                  </a:lnTo>
                  <a:lnTo>
                    <a:pt x="322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4" y="264"/>
                  </a:lnTo>
                  <a:lnTo>
                    <a:pt x="324" y="264"/>
                  </a:lnTo>
                  <a:lnTo>
                    <a:pt x="324" y="266"/>
                  </a:lnTo>
                  <a:lnTo>
                    <a:pt x="324" y="264"/>
                  </a:lnTo>
                  <a:lnTo>
                    <a:pt x="324" y="264"/>
                  </a:lnTo>
                  <a:close/>
                  <a:moveTo>
                    <a:pt x="320" y="292"/>
                  </a:move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20" y="292"/>
                  </a:ln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14" y="292"/>
                  </a:lnTo>
                  <a:lnTo>
                    <a:pt x="312" y="290"/>
                  </a:lnTo>
                  <a:lnTo>
                    <a:pt x="312" y="290"/>
                  </a:lnTo>
                  <a:lnTo>
                    <a:pt x="314" y="290"/>
                  </a:lnTo>
                  <a:lnTo>
                    <a:pt x="314" y="290"/>
                  </a:lnTo>
                  <a:lnTo>
                    <a:pt x="316" y="290"/>
                  </a:lnTo>
                  <a:lnTo>
                    <a:pt x="316" y="290"/>
                  </a:lnTo>
                  <a:lnTo>
                    <a:pt x="320" y="290"/>
                  </a:lnTo>
                  <a:lnTo>
                    <a:pt x="322" y="292"/>
                  </a:lnTo>
                  <a:lnTo>
                    <a:pt x="322" y="292"/>
                  </a:lnTo>
                  <a:lnTo>
                    <a:pt x="320" y="292"/>
                  </a:lnTo>
                  <a:lnTo>
                    <a:pt x="320" y="292"/>
                  </a:lnTo>
                  <a:close/>
                  <a:moveTo>
                    <a:pt x="324" y="278"/>
                  </a:moveTo>
                  <a:lnTo>
                    <a:pt x="324" y="278"/>
                  </a:lnTo>
                  <a:lnTo>
                    <a:pt x="326" y="278"/>
                  </a:lnTo>
                  <a:lnTo>
                    <a:pt x="326" y="278"/>
                  </a:lnTo>
                  <a:lnTo>
                    <a:pt x="328" y="280"/>
                  </a:lnTo>
                  <a:lnTo>
                    <a:pt x="328" y="280"/>
                  </a:lnTo>
                  <a:lnTo>
                    <a:pt x="326" y="280"/>
                  </a:lnTo>
                  <a:lnTo>
                    <a:pt x="324" y="278"/>
                  </a:lnTo>
                  <a:lnTo>
                    <a:pt x="324" y="278"/>
                  </a:lnTo>
                  <a:close/>
                  <a:moveTo>
                    <a:pt x="328" y="282"/>
                  </a:moveTo>
                  <a:lnTo>
                    <a:pt x="328" y="282"/>
                  </a:lnTo>
                  <a:lnTo>
                    <a:pt x="324" y="282"/>
                  </a:lnTo>
                  <a:lnTo>
                    <a:pt x="324" y="282"/>
                  </a:lnTo>
                  <a:lnTo>
                    <a:pt x="326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close/>
                  <a:moveTo>
                    <a:pt x="338" y="254"/>
                  </a:moveTo>
                  <a:lnTo>
                    <a:pt x="338" y="254"/>
                  </a:lnTo>
                  <a:lnTo>
                    <a:pt x="340" y="256"/>
                  </a:lnTo>
                  <a:lnTo>
                    <a:pt x="340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4"/>
                  </a:lnTo>
                  <a:lnTo>
                    <a:pt x="338" y="254"/>
                  </a:lnTo>
                  <a:close/>
                  <a:moveTo>
                    <a:pt x="338" y="258"/>
                  </a:moveTo>
                  <a:lnTo>
                    <a:pt x="338" y="258"/>
                  </a:lnTo>
                  <a:lnTo>
                    <a:pt x="338" y="258"/>
                  </a:lnTo>
                  <a:lnTo>
                    <a:pt x="338" y="258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58"/>
                  </a:lnTo>
                  <a:lnTo>
                    <a:pt x="338" y="258"/>
                  </a:lnTo>
                  <a:close/>
                  <a:moveTo>
                    <a:pt x="334" y="268"/>
                  </a:moveTo>
                  <a:lnTo>
                    <a:pt x="334" y="268"/>
                  </a:lnTo>
                  <a:lnTo>
                    <a:pt x="334" y="268"/>
                  </a:lnTo>
                  <a:lnTo>
                    <a:pt x="334" y="268"/>
                  </a:lnTo>
                  <a:lnTo>
                    <a:pt x="334" y="270"/>
                  </a:lnTo>
                  <a:lnTo>
                    <a:pt x="332" y="272"/>
                  </a:lnTo>
                  <a:lnTo>
                    <a:pt x="332" y="272"/>
                  </a:lnTo>
                  <a:lnTo>
                    <a:pt x="334" y="268"/>
                  </a:lnTo>
                  <a:lnTo>
                    <a:pt x="334" y="268"/>
                  </a:lnTo>
                  <a:close/>
                  <a:moveTo>
                    <a:pt x="336" y="282"/>
                  </a:moveTo>
                  <a:lnTo>
                    <a:pt x="336" y="282"/>
                  </a:lnTo>
                  <a:lnTo>
                    <a:pt x="334" y="280"/>
                  </a:lnTo>
                  <a:lnTo>
                    <a:pt x="334" y="280"/>
                  </a:lnTo>
                  <a:lnTo>
                    <a:pt x="332" y="280"/>
                  </a:lnTo>
                  <a:lnTo>
                    <a:pt x="332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2" y="278"/>
                  </a:lnTo>
                  <a:lnTo>
                    <a:pt x="332" y="278"/>
                  </a:lnTo>
                  <a:lnTo>
                    <a:pt x="336" y="278"/>
                  </a:lnTo>
                  <a:lnTo>
                    <a:pt x="336" y="278"/>
                  </a:lnTo>
                  <a:lnTo>
                    <a:pt x="338" y="280"/>
                  </a:lnTo>
                  <a:lnTo>
                    <a:pt x="336" y="282"/>
                  </a:lnTo>
                  <a:lnTo>
                    <a:pt x="336" y="282"/>
                  </a:lnTo>
                  <a:close/>
                  <a:moveTo>
                    <a:pt x="390" y="188"/>
                  </a:moveTo>
                  <a:lnTo>
                    <a:pt x="390" y="188"/>
                  </a:lnTo>
                  <a:lnTo>
                    <a:pt x="392" y="188"/>
                  </a:lnTo>
                  <a:lnTo>
                    <a:pt x="392" y="188"/>
                  </a:lnTo>
                  <a:lnTo>
                    <a:pt x="392" y="190"/>
                  </a:lnTo>
                  <a:lnTo>
                    <a:pt x="392" y="190"/>
                  </a:lnTo>
                  <a:lnTo>
                    <a:pt x="390" y="190"/>
                  </a:lnTo>
                  <a:lnTo>
                    <a:pt x="390" y="190"/>
                  </a:lnTo>
                  <a:lnTo>
                    <a:pt x="390" y="188"/>
                  </a:lnTo>
                  <a:lnTo>
                    <a:pt x="390" y="188"/>
                  </a:lnTo>
                  <a:close/>
                  <a:moveTo>
                    <a:pt x="388" y="196"/>
                  </a:moveTo>
                  <a:lnTo>
                    <a:pt x="388" y="196"/>
                  </a:lnTo>
                  <a:lnTo>
                    <a:pt x="390" y="196"/>
                  </a:lnTo>
                  <a:lnTo>
                    <a:pt x="390" y="196"/>
                  </a:lnTo>
                  <a:lnTo>
                    <a:pt x="388" y="198"/>
                  </a:lnTo>
                  <a:lnTo>
                    <a:pt x="388" y="198"/>
                  </a:lnTo>
                  <a:lnTo>
                    <a:pt x="388" y="196"/>
                  </a:lnTo>
                  <a:lnTo>
                    <a:pt x="388" y="196"/>
                  </a:lnTo>
                  <a:lnTo>
                    <a:pt x="388" y="196"/>
                  </a:lnTo>
                  <a:close/>
                  <a:moveTo>
                    <a:pt x="386" y="222"/>
                  </a:move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4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close/>
                  <a:moveTo>
                    <a:pt x="386" y="204"/>
                  </a:moveTo>
                  <a:lnTo>
                    <a:pt x="386" y="204"/>
                  </a:lnTo>
                  <a:lnTo>
                    <a:pt x="386" y="204"/>
                  </a:lnTo>
                  <a:lnTo>
                    <a:pt x="386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6" y="204"/>
                  </a:lnTo>
                  <a:lnTo>
                    <a:pt x="386" y="204"/>
                  </a:lnTo>
                  <a:close/>
                  <a:moveTo>
                    <a:pt x="384" y="192"/>
                  </a:moveTo>
                  <a:lnTo>
                    <a:pt x="384" y="192"/>
                  </a:lnTo>
                  <a:lnTo>
                    <a:pt x="384" y="194"/>
                  </a:lnTo>
                  <a:lnTo>
                    <a:pt x="384" y="194"/>
                  </a:lnTo>
                  <a:lnTo>
                    <a:pt x="386" y="196"/>
                  </a:lnTo>
                  <a:lnTo>
                    <a:pt x="384" y="196"/>
                  </a:lnTo>
                  <a:lnTo>
                    <a:pt x="384" y="196"/>
                  </a:lnTo>
                  <a:lnTo>
                    <a:pt x="382" y="194"/>
                  </a:lnTo>
                  <a:lnTo>
                    <a:pt x="384" y="192"/>
                  </a:lnTo>
                  <a:lnTo>
                    <a:pt x="384" y="192"/>
                  </a:lnTo>
                  <a:close/>
                  <a:moveTo>
                    <a:pt x="374" y="252"/>
                  </a:moveTo>
                  <a:lnTo>
                    <a:pt x="374" y="252"/>
                  </a:lnTo>
                  <a:lnTo>
                    <a:pt x="376" y="254"/>
                  </a:lnTo>
                  <a:lnTo>
                    <a:pt x="374" y="254"/>
                  </a:lnTo>
                  <a:lnTo>
                    <a:pt x="374" y="254"/>
                  </a:lnTo>
                  <a:lnTo>
                    <a:pt x="372" y="254"/>
                  </a:lnTo>
                  <a:lnTo>
                    <a:pt x="370" y="254"/>
                  </a:lnTo>
                  <a:lnTo>
                    <a:pt x="370" y="254"/>
                  </a:lnTo>
                  <a:lnTo>
                    <a:pt x="372" y="252"/>
                  </a:lnTo>
                  <a:lnTo>
                    <a:pt x="374" y="252"/>
                  </a:lnTo>
                  <a:lnTo>
                    <a:pt x="374" y="252"/>
                  </a:lnTo>
                  <a:close/>
                  <a:moveTo>
                    <a:pt x="368" y="254"/>
                  </a:moveTo>
                  <a:lnTo>
                    <a:pt x="368" y="254"/>
                  </a:lnTo>
                  <a:lnTo>
                    <a:pt x="366" y="254"/>
                  </a:lnTo>
                  <a:lnTo>
                    <a:pt x="366" y="254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8" y="254"/>
                  </a:lnTo>
                  <a:lnTo>
                    <a:pt x="368" y="254"/>
                  </a:lnTo>
                  <a:close/>
                  <a:moveTo>
                    <a:pt x="360" y="246"/>
                  </a:moveTo>
                  <a:lnTo>
                    <a:pt x="360" y="246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6"/>
                  </a:lnTo>
                  <a:lnTo>
                    <a:pt x="364" y="246"/>
                  </a:lnTo>
                  <a:lnTo>
                    <a:pt x="362" y="248"/>
                  </a:lnTo>
                  <a:lnTo>
                    <a:pt x="364" y="248"/>
                  </a:lnTo>
                  <a:lnTo>
                    <a:pt x="364" y="248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4" y="250"/>
                  </a:lnTo>
                  <a:lnTo>
                    <a:pt x="364" y="250"/>
                  </a:lnTo>
                  <a:lnTo>
                    <a:pt x="362" y="250"/>
                  </a:lnTo>
                  <a:lnTo>
                    <a:pt x="360" y="250"/>
                  </a:lnTo>
                  <a:lnTo>
                    <a:pt x="360" y="250"/>
                  </a:lnTo>
                  <a:lnTo>
                    <a:pt x="360" y="248"/>
                  </a:lnTo>
                  <a:lnTo>
                    <a:pt x="358" y="248"/>
                  </a:lnTo>
                  <a:lnTo>
                    <a:pt x="358" y="248"/>
                  </a:lnTo>
                  <a:lnTo>
                    <a:pt x="356" y="250"/>
                  </a:lnTo>
                  <a:lnTo>
                    <a:pt x="356" y="248"/>
                  </a:lnTo>
                  <a:lnTo>
                    <a:pt x="356" y="248"/>
                  </a:lnTo>
                  <a:lnTo>
                    <a:pt x="360" y="246"/>
                  </a:lnTo>
                  <a:lnTo>
                    <a:pt x="360" y="246"/>
                  </a:lnTo>
                  <a:close/>
                  <a:moveTo>
                    <a:pt x="356" y="276"/>
                  </a:moveTo>
                  <a:lnTo>
                    <a:pt x="356" y="276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6"/>
                  </a:lnTo>
                  <a:lnTo>
                    <a:pt x="354" y="276"/>
                  </a:lnTo>
                  <a:lnTo>
                    <a:pt x="356" y="276"/>
                  </a:lnTo>
                  <a:lnTo>
                    <a:pt x="356" y="276"/>
                  </a:lnTo>
                  <a:close/>
                  <a:moveTo>
                    <a:pt x="356" y="238"/>
                  </a:moveTo>
                  <a:lnTo>
                    <a:pt x="356" y="238"/>
                  </a:lnTo>
                  <a:lnTo>
                    <a:pt x="358" y="240"/>
                  </a:lnTo>
                  <a:lnTo>
                    <a:pt x="356" y="240"/>
                  </a:lnTo>
                  <a:lnTo>
                    <a:pt x="356" y="240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4"/>
                  </a:lnTo>
                  <a:lnTo>
                    <a:pt x="356" y="244"/>
                  </a:lnTo>
                  <a:lnTo>
                    <a:pt x="354" y="242"/>
                  </a:lnTo>
                  <a:lnTo>
                    <a:pt x="352" y="240"/>
                  </a:lnTo>
                  <a:lnTo>
                    <a:pt x="352" y="240"/>
                  </a:lnTo>
                  <a:lnTo>
                    <a:pt x="354" y="238"/>
                  </a:lnTo>
                  <a:lnTo>
                    <a:pt x="356" y="238"/>
                  </a:lnTo>
                  <a:lnTo>
                    <a:pt x="356" y="238"/>
                  </a:lnTo>
                  <a:close/>
                  <a:moveTo>
                    <a:pt x="346" y="252"/>
                  </a:moveTo>
                  <a:lnTo>
                    <a:pt x="346" y="252"/>
                  </a:lnTo>
                  <a:lnTo>
                    <a:pt x="348" y="252"/>
                  </a:lnTo>
                  <a:lnTo>
                    <a:pt x="350" y="252"/>
                  </a:lnTo>
                  <a:lnTo>
                    <a:pt x="350" y="252"/>
                  </a:lnTo>
                  <a:lnTo>
                    <a:pt x="350" y="254"/>
                  </a:lnTo>
                  <a:lnTo>
                    <a:pt x="350" y="254"/>
                  </a:lnTo>
                  <a:lnTo>
                    <a:pt x="346" y="254"/>
                  </a:lnTo>
                  <a:lnTo>
                    <a:pt x="346" y="252"/>
                  </a:lnTo>
                  <a:lnTo>
                    <a:pt x="346" y="252"/>
                  </a:lnTo>
                  <a:close/>
                  <a:moveTo>
                    <a:pt x="372" y="290"/>
                  </a:moveTo>
                  <a:lnTo>
                    <a:pt x="372" y="290"/>
                  </a:lnTo>
                  <a:lnTo>
                    <a:pt x="368" y="290"/>
                  </a:lnTo>
                  <a:lnTo>
                    <a:pt x="368" y="290"/>
                  </a:lnTo>
                  <a:lnTo>
                    <a:pt x="366" y="290"/>
                  </a:lnTo>
                  <a:lnTo>
                    <a:pt x="366" y="290"/>
                  </a:lnTo>
                  <a:lnTo>
                    <a:pt x="364" y="290"/>
                  </a:lnTo>
                  <a:lnTo>
                    <a:pt x="364" y="290"/>
                  </a:lnTo>
                  <a:lnTo>
                    <a:pt x="362" y="290"/>
                  </a:lnTo>
                  <a:lnTo>
                    <a:pt x="362" y="290"/>
                  </a:lnTo>
                  <a:lnTo>
                    <a:pt x="354" y="290"/>
                  </a:lnTo>
                  <a:lnTo>
                    <a:pt x="354" y="290"/>
                  </a:lnTo>
                  <a:lnTo>
                    <a:pt x="352" y="290"/>
                  </a:lnTo>
                  <a:lnTo>
                    <a:pt x="352" y="290"/>
                  </a:lnTo>
                  <a:lnTo>
                    <a:pt x="348" y="290"/>
                  </a:lnTo>
                  <a:lnTo>
                    <a:pt x="348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4" y="288"/>
                  </a:lnTo>
                  <a:lnTo>
                    <a:pt x="344" y="288"/>
                  </a:lnTo>
                  <a:lnTo>
                    <a:pt x="340" y="286"/>
                  </a:lnTo>
                  <a:lnTo>
                    <a:pt x="344" y="286"/>
                  </a:lnTo>
                  <a:lnTo>
                    <a:pt x="344" y="286"/>
                  </a:lnTo>
                  <a:lnTo>
                    <a:pt x="346" y="286"/>
                  </a:lnTo>
                  <a:lnTo>
                    <a:pt x="346" y="286"/>
                  </a:lnTo>
                  <a:lnTo>
                    <a:pt x="348" y="286"/>
                  </a:lnTo>
                  <a:lnTo>
                    <a:pt x="348" y="286"/>
                  </a:lnTo>
                  <a:lnTo>
                    <a:pt x="360" y="286"/>
                  </a:lnTo>
                  <a:lnTo>
                    <a:pt x="360" y="286"/>
                  </a:lnTo>
                  <a:lnTo>
                    <a:pt x="366" y="288"/>
                  </a:lnTo>
                  <a:lnTo>
                    <a:pt x="366" y="288"/>
                  </a:lnTo>
                  <a:lnTo>
                    <a:pt x="370" y="288"/>
                  </a:lnTo>
                  <a:lnTo>
                    <a:pt x="370" y="288"/>
                  </a:lnTo>
                  <a:lnTo>
                    <a:pt x="378" y="288"/>
                  </a:lnTo>
                  <a:lnTo>
                    <a:pt x="378" y="288"/>
                  </a:lnTo>
                  <a:lnTo>
                    <a:pt x="378" y="290"/>
                  </a:lnTo>
                  <a:lnTo>
                    <a:pt x="376" y="290"/>
                  </a:lnTo>
                  <a:lnTo>
                    <a:pt x="372" y="290"/>
                  </a:lnTo>
                  <a:lnTo>
                    <a:pt x="372" y="290"/>
                  </a:lnTo>
                  <a:close/>
                  <a:moveTo>
                    <a:pt x="400" y="196"/>
                  </a:moveTo>
                  <a:lnTo>
                    <a:pt x="400" y="196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400" y="194"/>
                  </a:lnTo>
                  <a:lnTo>
                    <a:pt x="400" y="194"/>
                  </a:lnTo>
                  <a:lnTo>
                    <a:pt x="400" y="196"/>
                  </a:lnTo>
                  <a:lnTo>
                    <a:pt x="400" y="196"/>
                  </a:lnTo>
                  <a:close/>
                  <a:moveTo>
                    <a:pt x="326" y="302"/>
                  </a:moveTo>
                  <a:lnTo>
                    <a:pt x="326" y="302"/>
                  </a:lnTo>
                  <a:lnTo>
                    <a:pt x="324" y="302"/>
                  </a:lnTo>
                  <a:lnTo>
                    <a:pt x="324" y="302"/>
                  </a:lnTo>
                  <a:lnTo>
                    <a:pt x="324" y="300"/>
                  </a:lnTo>
                  <a:lnTo>
                    <a:pt x="324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2"/>
                  </a:lnTo>
                  <a:lnTo>
                    <a:pt x="326" y="302"/>
                  </a:lnTo>
                  <a:close/>
                  <a:moveTo>
                    <a:pt x="54" y="314"/>
                  </a:moveTo>
                  <a:lnTo>
                    <a:pt x="54" y="314"/>
                  </a:lnTo>
                  <a:lnTo>
                    <a:pt x="54" y="312"/>
                  </a:lnTo>
                  <a:lnTo>
                    <a:pt x="54" y="312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close/>
                  <a:moveTo>
                    <a:pt x="56" y="318"/>
                  </a:moveTo>
                  <a:lnTo>
                    <a:pt x="56" y="318"/>
                  </a:lnTo>
                  <a:lnTo>
                    <a:pt x="56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56" y="318"/>
                  </a:lnTo>
                  <a:lnTo>
                    <a:pt x="56" y="318"/>
                  </a:lnTo>
                  <a:close/>
                  <a:moveTo>
                    <a:pt x="74" y="326"/>
                  </a:move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6" y="324"/>
                  </a:lnTo>
                  <a:lnTo>
                    <a:pt x="76" y="324"/>
                  </a:lnTo>
                  <a:lnTo>
                    <a:pt x="74" y="326"/>
                  </a:lnTo>
                  <a:lnTo>
                    <a:pt x="74" y="326"/>
                  </a:lnTo>
                  <a:close/>
                  <a:moveTo>
                    <a:pt x="94" y="324"/>
                  </a:moveTo>
                  <a:lnTo>
                    <a:pt x="94" y="324"/>
                  </a:lnTo>
                  <a:lnTo>
                    <a:pt x="92" y="324"/>
                  </a:lnTo>
                  <a:lnTo>
                    <a:pt x="92" y="324"/>
                  </a:lnTo>
                  <a:lnTo>
                    <a:pt x="88" y="324"/>
                  </a:lnTo>
                  <a:lnTo>
                    <a:pt x="88" y="324"/>
                  </a:lnTo>
                  <a:lnTo>
                    <a:pt x="86" y="326"/>
                  </a:lnTo>
                  <a:lnTo>
                    <a:pt x="84" y="326"/>
                  </a:lnTo>
                  <a:lnTo>
                    <a:pt x="84" y="326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0" y="322"/>
                  </a:lnTo>
                  <a:lnTo>
                    <a:pt x="80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80" y="320"/>
                  </a:lnTo>
                  <a:lnTo>
                    <a:pt x="78" y="320"/>
                  </a:lnTo>
                  <a:lnTo>
                    <a:pt x="78" y="320"/>
                  </a:lnTo>
                  <a:lnTo>
                    <a:pt x="76" y="320"/>
                  </a:lnTo>
                  <a:lnTo>
                    <a:pt x="76" y="320"/>
                  </a:lnTo>
                  <a:lnTo>
                    <a:pt x="80" y="320"/>
                  </a:lnTo>
                  <a:lnTo>
                    <a:pt x="80" y="320"/>
                  </a:lnTo>
                  <a:lnTo>
                    <a:pt x="84" y="322"/>
                  </a:lnTo>
                  <a:lnTo>
                    <a:pt x="84" y="322"/>
                  </a:lnTo>
                  <a:lnTo>
                    <a:pt x="86" y="322"/>
                  </a:lnTo>
                  <a:lnTo>
                    <a:pt x="90" y="322"/>
                  </a:lnTo>
                  <a:lnTo>
                    <a:pt x="90" y="322"/>
                  </a:lnTo>
                  <a:lnTo>
                    <a:pt x="94" y="322"/>
                  </a:lnTo>
                  <a:lnTo>
                    <a:pt x="94" y="324"/>
                  </a:lnTo>
                  <a:lnTo>
                    <a:pt x="94" y="324"/>
                  </a:lnTo>
                  <a:close/>
                  <a:moveTo>
                    <a:pt x="124" y="330"/>
                  </a:moveTo>
                  <a:lnTo>
                    <a:pt x="124" y="330"/>
                  </a:lnTo>
                  <a:lnTo>
                    <a:pt x="120" y="330"/>
                  </a:lnTo>
                  <a:lnTo>
                    <a:pt x="118" y="328"/>
                  </a:lnTo>
                  <a:lnTo>
                    <a:pt x="118" y="328"/>
                  </a:lnTo>
                  <a:lnTo>
                    <a:pt x="120" y="326"/>
                  </a:lnTo>
                  <a:lnTo>
                    <a:pt x="122" y="326"/>
                  </a:lnTo>
                  <a:lnTo>
                    <a:pt x="122" y="326"/>
                  </a:lnTo>
                  <a:lnTo>
                    <a:pt x="126" y="328"/>
                  </a:lnTo>
                  <a:lnTo>
                    <a:pt x="124" y="330"/>
                  </a:lnTo>
                  <a:lnTo>
                    <a:pt x="124" y="330"/>
                  </a:lnTo>
                  <a:close/>
                  <a:moveTo>
                    <a:pt x="156" y="334"/>
                  </a:moveTo>
                  <a:lnTo>
                    <a:pt x="156" y="334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4"/>
                  </a:lnTo>
                  <a:lnTo>
                    <a:pt x="152" y="336"/>
                  </a:lnTo>
                  <a:lnTo>
                    <a:pt x="152" y="336"/>
                  </a:lnTo>
                  <a:lnTo>
                    <a:pt x="150" y="336"/>
                  </a:lnTo>
                  <a:lnTo>
                    <a:pt x="150" y="336"/>
                  </a:lnTo>
                  <a:lnTo>
                    <a:pt x="148" y="336"/>
                  </a:lnTo>
                  <a:lnTo>
                    <a:pt x="148" y="336"/>
                  </a:lnTo>
                  <a:lnTo>
                    <a:pt x="146" y="334"/>
                  </a:lnTo>
                  <a:lnTo>
                    <a:pt x="146" y="334"/>
                  </a:lnTo>
                  <a:lnTo>
                    <a:pt x="144" y="336"/>
                  </a:lnTo>
                  <a:lnTo>
                    <a:pt x="144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36" y="334"/>
                  </a:lnTo>
                  <a:lnTo>
                    <a:pt x="136" y="334"/>
                  </a:lnTo>
                  <a:lnTo>
                    <a:pt x="134" y="334"/>
                  </a:lnTo>
                  <a:lnTo>
                    <a:pt x="134" y="332"/>
                  </a:lnTo>
                  <a:lnTo>
                    <a:pt x="134" y="332"/>
                  </a:lnTo>
                  <a:lnTo>
                    <a:pt x="136" y="332"/>
                  </a:lnTo>
                  <a:lnTo>
                    <a:pt x="136" y="332"/>
                  </a:lnTo>
                  <a:lnTo>
                    <a:pt x="140" y="332"/>
                  </a:lnTo>
                  <a:lnTo>
                    <a:pt x="140" y="332"/>
                  </a:lnTo>
                  <a:lnTo>
                    <a:pt x="146" y="332"/>
                  </a:lnTo>
                  <a:lnTo>
                    <a:pt x="146" y="332"/>
                  </a:lnTo>
                  <a:lnTo>
                    <a:pt x="148" y="332"/>
                  </a:lnTo>
                  <a:lnTo>
                    <a:pt x="148" y="332"/>
                  </a:lnTo>
                  <a:lnTo>
                    <a:pt x="152" y="334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4"/>
                  </a:lnTo>
                  <a:lnTo>
                    <a:pt x="156" y="334"/>
                  </a:lnTo>
                  <a:close/>
                  <a:moveTo>
                    <a:pt x="162" y="322"/>
                  </a:moveTo>
                  <a:lnTo>
                    <a:pt x="162" y="322"/>
                  </a:lnTo>
                  <a:lnTo>
                    <a:pt x="166" y="324"/>
                  </a:lnTo>
                  <a:lnTo>
                    <a:pt x="166" y="324"/>
                  </a:lnTo>
                  <a:lnTo>
                    <a:pt x="166" y="326"/>
                  </a:lnTo>
                  <a:lnTo>
                    <a:pt x="164" y="324"/>
                  </a:lnTo>
                  <a:lnTo>
                    <a:pt x="164" y="324"/>
                  </a:lnTo>
                  <a:lnTo>
                    <a:pt x="162" y="324"/>
                  </a:lnTo>
                  <a:lnTo>
                    <a:pt x="162" y="322"/>
                  </a:lnTo>
                  <a:lnTo>
                    <a:pt x="162" y="322"/>
                  </a:lnTo>
                  <a:close/>
                  <a:moveTo>
                    <a:pt x="162" y="332"/>
                  </a:moveTo>
                  <a:lnTo>
                    <a:pt x="162" y="332"/>
                  </a:lnTo>
                  <a:lnTo>
                    <a:pt x="162" y="332"/>
                  </a:lnTo>
                  <a:lnTo>
                    <a:pt x="162" y="332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2"/>
                  </a:lnTo>
                  <a:lnTo>
                    <a:pt x="162" y="332"/>
                  </a:lnTo>
                  <a:close/>
                  <a:moveTo>
                    <a:pt x="166" y="328"/>
                  </a:moveTo>
                  <a:lnTo>
                    <a:pt x="166" y="328"/>
                  </a:lnTo>
                  <a:lnTo>
                    <a:pt x="164" y="328"/>
                  </a:lnTo>
                  <a:lnTo>
                    <a:pt x="164" y="328"/>
                  </a:lnTo>
                  <a:lnTo>
                    <a:pt x="164" y="326"/>
                  </a:lnTo>
                  <a:lnTo>
                    <a:pt x="164" y="326"/>
                  </a:lnTo>
                  <a:lnTo>
                    <a:pt x="166" y="326"/>
                  </a:lnTo>
                  <a:lnTo>
                    <a:pt x="166" y="326"/>
                  </a:lnTo>
                  <a:lnTo>
                    <a:pt x="166" y="328"/>
                  </a:lnTo>
                  <a:lnTo>
                    <a:pt x="166" y="328"/>
                  </a:lnTo>
                  <a:close/>
                  <a:moveTo>
                    <a:pt x="178" y="328"/>
                  </a:moveTo>
                  <a:lnTo>
                    <a:pt x="178" y="328"/>
                  </a:lnTo>
                  <a:lnTo>
                    <a:pt x="180" y="328"/>
                  </a:lnTo>
                  <a:lnTo>
                    <a:pt x="180" y="328"/>
                  </a:lnTo>
                  <a:lnTo>
                    <a:pt x="180" y="330"/>
                  </a:lnTo>
                  <a:lnTo>
                    <a:pt x="180" y="330"/>
                  </a:lnTo>
                  <a:lnTo>
                    <a:pt x="178" y="330"/>
                  </a:lnTo>
                  <a:lnTo>
                    <a:pt x="178" y="330"/>
                  </a:lnTo>
                  <a:lnTo>
                    <a:pt x="178" y="328"/>
                  </a:lnTo>
                  <a:lnTo>
                    <a:pt x="178" y="328"/>
                  </a:lnTo>
                  <a:close/>
                  <a:moveTo>
                    <a:pt x="180" y="334"/>
                  </a:moveTo>
                  <a:lnTo>
                    <a:pt x="180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close/>
                  <a:moveTo>
                    <a:pt x="212" y="324"/>
                  </a:moveTo>
                  <a:lnTo>
                    <a:pt x="212" y="324"/>
                  </a:lnTo>
                  <a:lnTo>
                    <a:pt x="210" y="326"/>
                  </a:lnTo>
                  <a:lnTo>
                    <a:pt x="208" y="324"/>
                  </a:lnTo>
                  <a:lnTo>
                    <a:pt x="208" y="324"/>
                  </a:lnTo>
                  <a:lnTo>
                    <a:pt x="204" y="324"/>
                  </a:lnTo>
                  <a:lnTo>
                    <a:pt x="204" y="324"/>
                  </a:lnTo>
                  <a:lnTo>
                    <a:pt x="204" y="322"/>
                  </a:lnTo>
                  <a:lnTo>
                    <a:pt x="210" y="322"/>
                  </a:lnTo>
                  <a:lnTo>
                    <a:pt x="214" y="322"/>
                  </a:lnTo>
                  <a:lnTo>
                    <a:pt x="212" y="324"/>
                  </a:lnTo>
                  <a:close/>
                  <a:moveTo>
                    <a:pt x="216" y="324"/>
                  </a:moveTo>
                  <a:lnTo>
                    <a:pt x="216" y="324"/>
                  </a:lnTo>
                  <a:lnTo>
                    <a:pt x="214" y="324"/>
                  </a:lnTo>
                  <a:lnTo>
                    <a:pt x="214" y="324"/>
                  </a:lnTo>
                  <a:lnTo>
                    <a:pt x="214" y="322"/>
                  </a:lnTo>
                  <a:lnTo>
                    <a:pt x="214" y="322"/>
                  </a:lnTo>
                  <a:lnTo>
                    <a:pt x="216" y="322"/>
                  </a:lnTo>
                  <a:lnTo>
                    <a:pt x="216" y="322"/>
                  </a:lnTo>
                  <a:lnTo>
                    <a:pt x="216" y="324"/>
                  </a:lnTo>
                  <a:lnTo>
                    <a:pt x="216" y="324"/>
                  </a:lnTo>
                  <a:close/>
                  <a:moveTo>
                    <a:pt x="222" y="328"/>
                  </a:moveTo>
                  <a:lnTo>
                    <a:pt x="222" y="328"/>
                  </a:lnTo>
                  <a:lnTo>
                    <a:pt x="218" y="328"/>
                  </a:lnTo>
                  <a:lnTo>
                    <a:pt x="218" y="328"/>
                  </a:lnTo>
                  <a:lnTo>
                    <a:pt x="218" y="326"/>
                  </a:lnTo>
                  <a:lnTo>
                    <a:pt x="218" y="326"/>
                  </a:lnTo>
                  <a:lnTo>
                    <a:pt x="222" y="326"/>
                  </a:lnTo>
                  <a:lnTo>
                    <a:pt x="222" y="326"/>
                  </a:lnTo>
                  <a:lnTo>
                    <a:pt x="222" y="328"/>
                  </a:lnTo>
                  <a:lnTo>
                    <a:pt x="222" y="328"/>
                  </a:lnTo>
                  <a:close/>
                  <a:moveTo>
                    <a:pt x="276" y="330"/>
                  </a:moveTo>
                  <a:lnTo>
                    <a:pt x="276" y="330"/>
                  </a:lnTo>
                  <a:lnTo>
                    <a:pt x="270" y="332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6" y="334"/>
                  </a:lnTo>
                  <a:lnTo>
                    <a:pt x="262" y="336"/>
                  </a:lnTo>
                  <a:lnTo>
                    <a:pt x="262" y="336"/>
                  </a:lnTo>
                  <a:lnTo>
                    <a:pt x="262" y="334"/>
                  </a:lnTo>
                  <a:lnTo>
                    <a:pt x="262" y="334"/>
                  </a:lnTo>
                  <a:lnTo>
                    <a:pt x="262" y="332"/>
                  </a:lnTo>
                  <a:lnTo>
                    <a:pt x="262" y="332"/>
                  </a:lnTo>
                  <a:lnTo>
                    <a:pt x="264" y="330"/>
                  </a:lnTo>
                  <a:lnTo>
                    <a:pt x="264" y="330"/>
                  </a:lnTo>
                  <a:lnTo>
                    <a:pt x="264" y="328"/>
                  </a:lnTo>
                  <a:lnTo>
                    <a:pt x="268" y="328"/>
                  </a:lnTo>
                  <a:lnTo>
                    <a:pt x="268" y="328"/>
                  </a:lnTo>
                  <a:lnTo>
                    <a:pt x="276" y="328"/>
                  </a:lnTo>
                  <a:lnTo>
                    <a:pt x="276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30"/>
                  </a:lnTo>
                  <a:lnTo>
                    <a:pt x="276" y="330"/>
                  </a:lnTo>
                  <a:lnTo>
                    <a:pt x="276" y="330"/>
                  </a:lnTo>
                  <a:close/>
                  <a:moveTo>
                    <a:pt x="282" y="334"/>
                  </a:moveTo>
                  <a:lnTo>
                    <a:pt x="282" y="334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2" y="332"/>
                  </a:lnTo>
                  <a:lnTo>
                    <a:pt x="282" y="332"/>
                  </a:lnTo>
                  <a:lnTo>
                    <a:pt x="282" y="334"/>
                  </a:lnTo>
                  <a:lnTo>
                    <a:pt x="282" y="334"/>
                  </a:lnTo>
                  <a:close/>
                  <a:moveTo>
                    <a:pt x="292" y="338"/>
                  </a:moveTo>
                  <a:lnTo>
                    <a:pt x="292" y="338"/>
                  </a:lnTo>
                  <a:lnTo>
                    <a:pt x="292" y="338"/>
                  </a:lnTo>
                  <a:lnTo>
                    <a:pt x="292" y="338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8"/>
                  </a:lnTo>
                  <a:lnTo>
                    <a:pt x="292" y="338"/>
                  </a:lnTo>
                  <a:close/>
                  <a:moveTo>
                    <a:pt x="298" y="338"/>
                  </a:moveTo>
                  <a:lnTo>
                    <a:pt x="298" y="338"/>
                  </a:lnTo>
                  <a:lnTo>
                    <a:pt x="298" y="338"/>
                  </a:lnTo>
                  <a:lnTo>
                    <a:pt x="298" y="338"/>
                  </a:lnTo>
                  <a:lnTo>
                    <a:pt x="298" y="336"/>
                  </a:lnTo>
                  <a:lnTo>
                    <a:pt x="298" y="336"/>
                  </a:lnTo>
                  <a:lnTo>
                    <a:pt x="300" y="336"/>
                  </a:lnTo>
                  <a:lnTo>
                    <a:pt x="300" y="336"/>
                  </a:lnTo>
                  <a:lnTo>
                    <a:pt x="298" y="338"/>
                  </a:lnTo>
                  <a:lnTo>
                    <a:pt x="298" y="338"/>
                  </a:lnTo>
                  <a:close/>
                  <a:moveTo>
                    <a:pt x="314" y="354"/>
                  </a:move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2"/>
                  </a:lnTo>
                  <a:lnTo>
                    <a:pt x="314" y="352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close/>
                  <a:moveTo>
                    <a:pt x="44" y="350"/>
                  </a:moveTo>
                  <a:lnTo>
                    <a:pt x="44" y="350"/>
                  </a:lnTo>
                  <a:lnTo>
                    <a:pt x="42" y="350"/>
                  </a:lnTo>
                  <a:lnTo>
                    <a:pt x="42" y="350"/>
                  </a:lnTo>
                  <a:lnTo>
                    <a:pt x="42" y="348"/>
                  </a:lnTo>
                  <a:lnTo>
                    <a:pt x="42" y="348"/>
                  </a:lnTo>
                  <a:lnTo>
                    <a:pt x="44" y="348"/>
                  </a:lnTo>
                  <a:lnTo>
                    <a:pt x="44" y="348"/>
                  </a:lnTo>
                  <a:lnTo>
                    <a:pt x="44" y="350"/>
                  </a:lnTo>
                  <a:lnTo>
                    <a:pt x="44" y="350"/>
                  </a:lnTo>
                  <a:close/>
                  <a:moveTo>
                    <a:pt x="46" y="342"/>
                  </a:moveTo>
                  <a:lnTo>
                    <a:pt x="46" y="342"/>
                  </a:lnTo>
                  <a:lnTo>
                    <a:pt x="42" y="344"/>
                  </a:lnTo>
                  <a:lnTo>
                    <a:pt x="42" y="342"/>
                  </a:lnTo>
                  <a:lnTo>
                    <a:pt x="42" y="342"/>
                  </a:lnTo>
                  <a:lnTo>
                    <a:pt x="42" y="340"/>
                  </a:lnTo>
                  <a:lnTo>
                    <a:pt x="44" y="342"/>
                  </a:lnTo>
                  <a:lnTo>
                    <a:pt x="44" y="342"/>
                  </a:lnTo>
                  <a:lnTo>
                    <a:pt x="46" y="342"/>
                  </a:lnTo>
                  <a:lnTo>
                    <a:pt x="46" y="342"/>
                  </a:lnTo>
                  <a:close/>
                  <a:moveTo>
                    <a:pt x="84" y="350"/>
                  </a:moveTo>
                  <a:lnTo>
                    <a:pt x="84" y="350"/>
                  </a:lnTo>
                  <a:lnTo>
                    <a:pt x="82" y="350"/>
                  </a:lnTo>
                  <a:lnTo>
                    <a:pt x="82" y="350"/>
                  </a:lnTo>
                  <a:lnTo>
                    <a:pt x="78" y="348"/>
                  </a:lnTo>
                  <a:lnTo>
                    <a:pt x="78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4"/>
                  </a:lnTo>
                  <a:lnTo>
                    <a:pt x="80" y="344"/>
                  </a:lnTo>
                  <a:lnTo>
                    <a:pt x="80" y="344"/>
                  </a:lnTo>
                  <a:lnTo>
                    <a:pt x="84" y="346"/>
                  </a:lnTo>
                  <a:lnTo>
                    <a:pt x="84" y="348"/>
                  </a:lnTo>
                  <a:lnTo>
                    <a:pt x="84" y="348"/>
                  </a:lnTo>
                  <a:lnTo>
                    <a:pt x="84" y="350"/>
                  </a:lnTo>
                  <a:lnTo>
                    <a:pt x="84" y="350"/>
                  </a:lnTo>
                  <a:close/>
                  <a:moveTo>
                    <a:pt x="88" y="350"/>
                  </a:moveTo>
                  <a:lnTo>
                    <a:pt x="88" y="350"/>
                  </a:lnTo>
                  <a:lnTo>
                    <a:pt x="86" y="348"/>
                  </a:lnTo>
                  <a:lnTo>
                    <a:pt x="86" y="348"/>
                  </a:lnTo>
                  <a:lnTo>
                    <a:pt x="86" y="346"/>
                  </a:lnTo>
                  <a:lnTo>
                    <a:pt x="86" y="346"/>
                  </a:lnTo>
                  <a:lnTo>
                    <a:pt x="88" y="348"/>
                  </a:lnTo>
                  <a:lnTo>
                    <a:pt x="88" y="348"/>
                  </a:lnTo>
                  <a:lnTo>
                    <a:pt x="88" y="350"/>
                  </a:lnTo>
                  <a:lnTo>
                    <a:pt x="88" y="350"/>
                  </a:lnTo>
                  <a:close/>
                  <a:moveTo>
                    <a:pt x="94" y="348"/>
                  </a:moveTo>
                  <a:lnTo>
                    <a:pt x="94" y="348"/>
                  </a:lnTo>
                  <a:lnTo>
                    <a:pt x="92" y="348"/>
                  </a:lnTo>
                  <a:lnTo>
                    <a:pt x="92" y="346"/>
                  </a:lnTo>
                  <a:lnTo>
                    <a:pt x="92" y="346"/>
                  </a:lnTo>
                  <a:lnTo>
                    <a:pt x="96" y="346"/>
                  </a:lnTo>
                  <a:lnTo>
                    <a:pt x="96" y="346"/>
                  </a:lnTo>
                  <a:lnTo>
                    <a:pt x="96" y="348"/>
                  </a:lnTo>
                  <a:lnTo>
                    <a:pt x="94" y="348"/>
                  </a:lnTo>
                  <a:lnTo>
                    <a:pt x="94" y="348"/>
                  </a:lnTo>
                  <a:close/>
                  <a:moveTo>
                    <a:pt x="124" y="354"/>
                  </a:moveTo>
                  <a:lnTo>
                    <a:pt x="124" y="354"/>
                  </a:lnTo>
                  <a:lnTo>
                    <a:pt x="122" y="354"/>
                  </a:lnTo>
                  <a:lnTo>
                    <a:pt x="122" y="354"/>
                  </a:lnTo>
                  <a:lnTo>
                    <a:pt x="122" y="352"/>
                  </a:lnTo>
                  <a:lnTo>
                    <a:pt x="122" y="352"/>
                  </a:lnTo>
                  <a:lnTo>
                    <a:pt x="124" y="352"/>
                  </a:lnTo>
                  <a:lnTo>
                    <a:pt x="124" y="352"/>
                  </a:lnTo>
                  <a:lnTo>
                    <a:pt x="124" y="354"/>
                  </a:lnTo>
                  <a:lnTo>
                    <a:pt x="124" y="354"/>
                  </a:lnTo>
                  <a:close/>
                  <a:moveTo>
                    <a:pt x="134" y="354"/>
                  </a:moveTo>
                  <a:lnTo>
                    <a:pt x="134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close/>
                  <a:moveTo>
                    <a:pt x="138" y="364"/>
                  </a:moveTo>
                  <a:lnTo>
                    <a:pt x="138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36" y="362"/>
                  </a:lnTo>
                  <a:lnTo>
                    <a:pt x="138" y="362"/>
                  </a:lnTo>
                  <a:lnTo>
                    <a:pt x="138" y="362"/>
                  </a:lnTo>
                  <a:lnTo>
                    <a:pt x="138" y="364"/>
                  </a:lnTo>
                  <a:lnTo>
                    <a:pt x="138" y="364"/>
                  </a:lnTo>
                  <a:close/>
                  <a:moveTo>
                    <a:pt x="148" y="348"/>
                  </a:moveTo>
                  <a:lnTo>
                    <a:pt x="148" y="348"/>
                  </a:lnTo>
                  <a:lnTo>
                    <a:pt x="146" y="348"/>
                  </a:lnTo>
                  <a:lnTo>
                    <a:pt x="146" y="348"/>
                  </a:lnTo>
                  <a:lnTo>
                    <a:pt x="146" y="346"/>
                  </a:lnTo>
                  <a:lnTo>
                    <a:pt x="146" y="346"/>
                  </a:lnTo>
                  <a:lnTo>
                    <a:pt x="148" y="346"/>
                  </a:lnTo>
                  <a:lnTo>
                    <a:pt x="148" y="346"/>
                  </a:lnTo>
                  <a:lnTo>
                    <a:pt x="148" y="348"/>
                  </a:lnTo>
                  <a:lnTo>
                    <a:pt x="148" y="348"/>
                  </a:lnTo>
                  <a:close/>
                  <a:moveTo>
                    <a:pt x="148" y="368"/>
                  </a:moveTo>
                  <a:lnTo>
                    <a:pt x="148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close/>
                  <a:moveTo>
                    <a:pt x="152" y="354"/>
                  </a:moveTo>
                  <a:lnTo>
                    <a:pt x="152" y="354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2" y="356"/>
                  </a:lnTo>
                  <a:lnTo>
                    <a:pt x="152" y="356"/>
                  </a:lnTo>
                  <a:lnTo>
                    <a:pt x="152" y="354"/>
                  </a:lnTo>
                  <a:lnTo>
                    <a:pt x="152" y="354"/>
                  </a:lnTo>
                  <a:close/>
                  <a:moveTo>
                    <a:pt x="162" y="366"/>
                  </a:moveTo>
                  <a:lnTo>
                    <a:pt x="162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close/>
                  <a:moveTo>
                    <a:pt x="224" y="358"/>
                  </a:moveTo>
                  <a:lnTo>
                    <a:pt x="224" y="358"/>
                  </a:lnTo>
                  <a:lnTo>
                    <a:pt x="224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4" y="358"/>
                  </a:lnTo>
                  <a:lnTo>
                    <a:pt x="224" y="358"/>
                  </a:lnTo>
                  <a:close/>
                  <a:moveTo>
                    <a:pt x="230" y="364"/>
                  </a:moveTo>
                  <a:lnTo>
                    <a:pt x="230" y="364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0"/>
                  </a:lnTo>
                  <a:lnTo>
                    <a:pt x="232" y="360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close/>
                  <a:moveTo>
                    <a:pt x="230" y="372"/>
                  </a:moveTo>
                  <a:lnTo>
                    <a:pt x="230" y="372"/>
                  </a:lnTo>
                  <a:lnTo>
                    <a:pt x="228" y="370"/>
                  </a:lnTo>
                  <a:lnTo>
                    <a:pt x="230" y="370"/>
                  </a:lnTo>
                  <a:lnTo>
                    <a:pt x="232" y="370"/>
                  </a:lnTo>
                  <a:lnTo>
                    <a:pt x="232" y="370"/>
                  </a:lnTo>
                  <a:lnTo>
                    <a:pt x="236" y="370"/>
                  </a:lnTo>
                  <a:lnTo>
                    <a:pt x="236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4" y="372"/>
                  </a:lnTo>
                  <a:lnTo>
                    <a:pt x="230" y="372"/>
                  </a:lnTo>
                  <a:lnTo>
                    <a:pt x="230" y="372"/>
                  </a:lnTo>
                  <a:close/>
                  <a:moveTo>
                    <a:pt x="246" y="374"/>
                  </a:moveTo>
                  <a:lnTo>
                    <a:pt x="246" y="374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42" y="372"/>
                  </a:lnTo>
                  <a:lnTo>
                    <a:pt x="242" y="372"/>
                  </a:lnTo>
                  <a:lnTo>
                    <a:pt x="246" y="372"/>
                  </a:lnTo>
                  <a:lnTo>
                    <a:pt x="246" y="372"/>
                  </a:lnTo>
                  <a:lnTo>
                    <a:pt x="248" y="372"/>
                  </a:lnTo>
                  <a:lnTo>
                    <a:pt x="248" y="372"/>
                  </a:lnTo>
                  <a:lnTo>
                    <a:pt x="246" y="374"/>
                  </a:lnTo>
                  <a:lnTo>
                    <a:pt x="246" y="374"/>
                  </a:lnTo>
                  <a:close/>
                  <a:moveTo>
                    <a:pt x="276" y="390"/>
                  </a:moveTo>
                  <a:lnTo>
                    <a:pt x="276" y="390"/>
                  </a:lnTo>
                  <a:lnTo>
                    <a:pt x="274" y="390"/>
                  </a:lnTo>
                  <a:lnTo>
                    <a:pt x="274" y="390"/>
                  </a:lnTo>
                  <a:lnTo>
                    <a:pt x="274" y="388"/>
                  </a:lnTo>
                  <a:lnTo>
                    <a:pt x="274" y="388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close/>
                  <a:moveTo>
                    <a:pt x="422" y="400"/>
                  </a:moveTo>
                  <a:lnTo>
                    <a:pt x="422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close/>
                  <a:moveTo>
                    <a:pt x="424" y="396"/>
                  </a:moveTo>
                  <a:lnTo>
                    <a:pt x="424" y="396"/>
                  </a:lnTo>
                  <a:lnTo>
                    <a:pt x="426" y="396"/>
                  </a:lnTo>
                  <a:lnTo>
                    <a:pt x="424" y="396"/>
                  </a:lnTo>
                  <a:lnTo>
                    <a:pt x="424" y="396"/>
                  </a:lnTo>
                  <a:lnTo>
                    <a:pt x="422" y="398"/>
                  </a:lnTo>
                  <a:lnTo>
                    <a:pt x="422" y="398"/>
                  </a:lnTo>
                  <a:lnTo>
                    <a:pt x="420" y="398"/>
                  </a:lnTo>
                  <a:lnTo>
                    <a:pt x="420" y="398"/>
                  </a:lnTo>
                  <a:lnTo>
                    <a:pt x="420" y="396"/>
                  </a:lnTo>
                  <a:lnTo>
                    <a:pt x="424" y="396"/>
                  </a:lnTo>
                  <a:lnTo>
                    <a:pt x="424" y="396"/>
                  </a:lnTo>
                  <a:close/>
                  <a:moveTo>
                    <a:pt x="410" y="398"/>
                  </a:moveTo>
                  <a:lnTo>
                    <a:pt x="410" y="398"/>
                  </a:lnTo>
                  <a:lnTo>
                    <a:pt x="412" y="400"/>
                  </a:lnTo>
                  <a:lnTo>
                    <a:pt x="412" y="400"/>
                  </a:lnTo>
                  <a:lnTo>
                    <a:pt x="410" y="402"/>
                  </a:lnTo>
                  <a:lnTo>
                    <a:pt x="408" y="400"/>
                  </a:lnTo>
                  <a:lnTo>
                    <a:pt x="408" y="400"/>
                  </a:lnTo>
                  <a:lnTo>
                    <a:pt x="408" y="398"/>
                  </a:lnTo>
                  <a:lnTo>
                    <a:pt x="410" y="398"/>
                  </a:lnTo>
                  <a:lnTo>
                    <a:pt x="410" y="398"/>
                  </a:lnTo>
                  <a:close/>
                  <a:moveTo>
                    <a:pt x="338" y="398"/>
                  </a:moveTo>
                  <a:lnTo>
                    <a:pt x="338" y="398"/>
                  </a:lnTo>
                  <a:lnTo>
                    <a:pt x="340" y="398"/>
                  </a:lnTo>
                  <a:lnTo>
                    <a:pt x="340" y="398"/>
                  </a:lnTo>
                  <a:lnTo>
                    <a:pt x="336" y="400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8" y="398"/>
                  </a:lnTo>
                  <a:lnTo>
                    <a:pt x="338" y="398"/>
                  </a:lnTo>
                  <a:close/>
                  <a:moveTo>
                    <a:pt x="316" y="392"/>
                  </a:moveTo>
                  <a:lnTo>
                    <a:pt x="316" y="392"/>
                  </a:lnTo>
                  <a:lnTo>
                    <a:pt x="320" y="394"/>
                  </a:lnTo>
                  <a:lnTo>
                    <a:pt x="320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4" y="398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0" y="398"/>
                  </a:lnTo>
                  <a:lnTo>
                    <a:pt x="320" y="398"/>
                  </a:lnTo>
                  <a:lnTo>
                    <a:pt x="318" y="396"/>
                  </a:lnTo>
                  <a:lnTo>
                    <a:pt x="318" y="396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2"/>
                  </a:lnTo>
                  <a:lnTo>
                    <a:pt x="316" y="392"/>
                  </a:lnTo>
                  <a:lnTo>
                    <a:pt x="316" y="392"/>
                  </a:lnTo>
                  <a:close/>
                  <a:moveTo>
                    <a:pt x="312" y="396"/>
                  </a:moveTo>
                  <a:lnTo>
                    <a:pt x="312" y="396"/>
                  </a:lnTo>
                  <a:lnTo>
                    <a:pt x="314" y="396"/>
                  </a:lnTo>
                  <a:lnTo>
                    <a:pt x="314" y="396"/>
                  </a:lnTo>
                  <a:lnTo>
                    <a:pt x="310" y="398"/>
                  </a:lnTo>
                  <a:lnTo>
                    <a:pt x="310" y="398"/>
                  </a:lnTo>
                  <a:lnTo>
                    <a:pt x="312" y="396"/>
                  </a:lnTo>
                  <a:lnTo>
                    <a:pt x="312" y="396"/>
                  </a:lnTo>
                  <a:close/>
                  <a:moveTo>
                    <a:pt x="298" y="388"/>
                  </a:moveTo>
                  <a:lnTo>
                    <a:pt x="298" y="388"/>
                  </a:lnTo>
                  <a:lnTo>
                    <a:pt x="300" y="386"/>
                  </a:lnTo>
                  <a:lnTo>
                    <a:pt x="300" y="386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close/>
                  <a:moveTo>
                    <a:pt x="290" y="364"/>
                  </a:moveTo>
                  <a:lnTo>
                    <a:pt x="290" y="364"/>
                  </a:lnTo>
                  <a:lnTo>
                    <a:pt x="288" y="364"/>
                  </a:lnTo>
                  <a:lnTo>
                    <a:pt x="288" y="364"/>
                  </a:lnTo>
                  <a:lnTo>
                    <a:pt x="284" y="364"/>
                  </a:lnTo>
                  <a:lnTo>
                    <a:pt x="284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78" y="364"/>
                  </a:lnTo>
                  <a:lnTo>
                    <a:pt x="278" y="364"/>
                  </a:lnTo>
                  <a:lnTo>
                    <a:pt x="276" y="362"/>
                  </a:lnTo>
                  <a:lnTo>
                    <a:pt x="276" y="362"/>
                  </a:lnTo>
                  <a:lnTo>
                    <a:pt x="278" y="362"/>
                  </a:lnTo>
                  <a:lnTo>
                    <a:pt x="278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6" y="362"/>
                  </a:lnTo>
                  <a:lnTo>
                    <a:pt x="286" y="362"/>
                  </a:lnTo>
                  <a:lnTo>
                    <a:pt x="292" y="362"/>
                  </a:lnTo>
                  <a:lnTo>
                    <a:pt x="292" y="364"/>
                  </a:lnTo>
                  <a:lnTo>
                    <a:pt x="290" y="364"/>
                  </a:lnTo>
                  <a:lnTo>
                    <a:pt x="290" y="364"/>
                  </a:lnTo>
                  <a:close/>
                  <a:moveTo>
                    <a:pt x="346" y="380"/>
                  </a:moveTo>
                  <a:lnTo>
                    <a:pt x="346" y="380"/>
                  </a:lnTo>
                  <a:lnTo>
                    <a:pt x="346" y="380"/>
                  </a:lnTo>
                  <a:lnTo>
                    <a:pt x="346" y="380"/>
                  </a:lnTo>
                  <a:lnTo>
                    <a:pt x="346" y="378"/>
                  </a:lnTo>
                  <a:lnTo>
                    <a:pt x="346" y="378"/>
                  </a:lnTo>
                  <a:lnTo>
                    <a:pt x="348" y="378"/>
                  </a:lnTo>
                  <a:lnTo>
                    <a:pt x="348" y="378"/>
                  </a:lnTo>
                  <a:lnTo>
                    <a:pt x="346" y="380"/>
                  </a:lnTo>
                  <a:lnTo>
                    <a:pt x="346" y="380"/>
                  </a:lnTo>
                  <a:close/>
                  <a:moveTo>
                    <a:pt x="358" y="364"/>
                  </a:moveTo>
                  <a:lnTo>
                    <a:pt x="358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close/>
                  <a:moveTo>
                    <a:pt x="362" y="370"/>
                  </a:moveTo>
                  <a:lnTo>
                    <a:pt x="362" y="370"/>
                  </a:lnTo>
                  <a:lnTo>
                    <a:pt x="360" y="370"/>
                  </a:lnTo>
                  <a:lnTo>
                    <a:pt x="362" y="370"/>
                  </a:lnTo>
                  <a:lnTo>
                    <a:pt x="362" y="370"/>
                  </a:lnTo>
                  <a:lnTo>
                    <a:pt x="364" y="370"/>
                  </a:lnTo>
                  <a:lnTo>
                    <a:pt x="364" y="370"/>
                  </a:lnTo>
                  <a:lnTo>
                    <a:pt x="366" y="370"/>
                  </a:lnTo>
                  <a:lnTo>
                    <a:pt x="364" y="370"/>
                  </a:lnTo>
                  <a:lnTo>
                    <a:pt x="362" y="370"/>
                  </a:lnTo>
                  <a:lnTo>
                    <a:pt x="362" y="370"/>
                  </a:lnTo>
                  <a:close/>
                  <a:moveTo>
                    <a:pt x="372" y="370"/>
                  </a:moveTo>
                  <a:lnTo>
                    <a:pt x="372" y="370"/>
                  </a:lnTo>
                  <a:lnTo>
                    <a:pt x="370" y="370"/>
                  </a:lnTo>
                  <a:lnTo>
                    <a:pt x="368" y="370"/>
                  </a:lnTo>
                  <a:lnTo>
                    <a:pt x="368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4" y="370"/>
                  </a:lnTo>
                  <a:lnTo>
                    <a:pt x="372" y="370"/>
                  </a:lnTo>
                  <a:lnTo>
                    <a:pt x="372" y="370"/>
                  </a:lnTo>
                  <a:close/>
                  <a:moveTo>
                    <a:pt x="382" y="372"/>
                  </a:moveTo>
                  <a:lnTo>
                    <a:pt x="382" y="372"/>
                  </a:lnTo>
                  <a:lnTo>
                    <a:pt x="382" y="372"/>
                  </a:lnTo>
                  <a:lnTo>
                    <a:pt x="384" y="370"/>
                  </a:lnTo>
                  <a:lnTo>
                    <a:pt x="384" y="370"/>
                  </a:lnTo>
                  <a:lnTo>
                    <a:pt x="386" y="370"/>
                  </a:lnTo>
                  <a:lnTo>
                    <a:pt x="386" y="370"/>
                  </a:lnTo>
                  <a:lnTo>
                    <a:pt x="386" y="372"/>
                  </a:lnTo>
                  <a:lnTo>
                    <a:pt x="382" y="372"/>
                  </a:lnTo>
                  <a:lnTo>
                    <a:pt x="382" y="372"/>
                  </a:lnTo>
                  <a:close/>
                  <a:moveTo>
                    <a:pt x="542" y="378"/>
                  </a:moveTo>
                  <a:lnTo>
                    <a:pt x="542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38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2" y="378"/>
                  </a:lnTo>
                  <a:lnTo>
                    <a:pt x="542" y="378"/>
                  </a:lnTo>
                  <a:close/>
                  <a:moveTo>
                    <a:pt x="548" y="378"/>
                  </a:moveTo>
                  <a:lnTo>
                    <a:pt x="548" y="378"/>
                  </a:lnTo>
                  <a:lnTo>
                    <a:pt x="548" y="378"/>
                  </a:lnTo>
                  <a:lnTo>
                    <a:pt x="548" y="376"/>
                  </a:lnTo>
                  <a:lnTo>
                    <a:pt x="548" y="376"/>
                  </a:lnTo>
                  <a:lnTo>
                    <a:pt x="550" y="376"/>
                  </a:lnTo>
                  <a:lnTo>
                    <a:pt x="550" y="376"/>
                  </a:lnTo>
                  <a:lnTo>
                    <a:pt x="548" y="378"/>
                  </a:lnTo>
                  <a:lnTo>
                    <a:pt x="548" y="378"/>
                  </a:lnTo>
                  <a:close/>
                  <a:moveTo>
                    <a:pt x="554" y="386"/>
                  </a:moveTo>
                  <a:lnTo>
                    <a:pt x="554" y="386"/>
                  </a:lnTo>
                  <a:lnTo>
                    <a:pt x="552" y="386"/>
                  </a:lnTo>
                  <a:lnTo>
                    <a:pt x="552" y="386"/>
                  </a:lnTo>
                  <a:lnTo>
                    <a:pt x="552" y="384"/>
                  </a:lnTo>
                  <a:lnTo>
                    <a:pt x="552" y="384"/>
                  </a:lnTo>
                  <a:lnTo>
                    <a:pt x="554" y="384"/>
                  </a:lnTo>
                  <a:lnTo>
                    <a:pt x="554" y="384"/>
                  </a:lnTo>
                  <a:lnTo>
                    <a:pt x="554" y="386"/>
                  </a:lnTo>
                  <a:lnTo>
                    <a:pt x="554" y="386"/>
                  </a:lnTo>
                  <a:close/>
                  <a:moveTo>
                    <a:pt x="586" y="380"/>
                  </a:moveTo>
                  <a:lnTo>
                    <a:pt x="586" y="380"/>
                  </a:lnTo>
                  <a:lnTo>
                    <a:pt x="584" y="380"/>
                  </a:lnTo>
                  <a:lnTo>
                    <a:pt x="584" y="378"/>
                  </a:lnTo>
                  <a:lnTo>
                    <a:pt x="584" y="378"/>
                  </a:lnTo>
                  <a:lnTo>
                    <a:pt x="586" y="378"/>
                  </a:lnTo>
                  <a:lnTo>
                    <a:pt x="586" y="378"/>
                  </a:lnTo>
                  <a:lnTo>
                    <a:pt x="588" y="380"/>
                  </a:lnTo>
                  <a:lnTo>
                    <a:pt x="586" y="380"/>
                  </a:lnTo>
                  <a:lnTo>
                    <a:pt x="586" y="380"/>
                  </a:lnTo>
                  <a:close/>
                  <a:moveTo>
                    <a:pt x="622" y="382"/>
                  </a:moveTo>
                  <a:lnTo>
                    <a:pt x="622" y="382"/>
                  </a:lnTo>
                  <a:lnTo>
                    <a:pt x="614" y="382"/>
                  </a:lnTo>
                  <a:lnTo>
                    <a:pt x="614" y="382"/>
                  </a:lnTo>
                  <a:lnTo>
                    <a:pt x="612" y="382"/>
                  </a:lnTo>
                  <a:lnTo>
                    <a:pt x="612" y="382"/>
                  </a:lnTo>
                  <a:lnTo>
                    <a:pt x="612" y="380"/>
                  </a:lnTo>
                  <a:lnTo>
                    <a:pt x="614" y="380"/>
                  </a:lnTo>
                  <a:lnTo>
                    <a:pt x="614" y="380"/>
                  </a:lnTo>
                  <a:lnTo>
                    <a:pt x="616" y="378"/>
                  </a:lnTo>
                  <a:lnTo>
                    <a:pt x="616" y="378"/>
                  </a:lnTo>
                  <a:lnTo>
                    <a:pt x="620" y="378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4" y="380"/>
                  </a:lnTo>
                  <a:lnTo>
                    <a:pt x="624" y="380"/>
                  </a:lnTo>
                  <a:lnTo>
                    <a:pt x="626" y="380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2" y="382"/>
                  </a:lnTo>
                  <a:lnTo>
                    <a:pt x="622" y="382"/>
                  </a:lnTo>
                  <a:close/>
                  <a:moveTo>
                    <a:pt x="628" y="392"/>
                  </a:moveTo>
                  <a:lnTo>
                    <a:pt x="628" y="392"/>
                  </a:lnTo>
                  <a:lnTo>
                    <a:pt x="626" y="392"/>
                  </a:lnTo>
                  <a:lnTo>
                    <a:pt x="626" y="392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2"/>
                  </a:lnTo>
                  <a:lnTo>
                    <a:pt x="628" y="392"/>
                  </a:lnTo>
                  <a:close/>
                  <a:moveTo>
                    <a:pt x="692" y="390"/>
                  </a:moveTo>
                  <a:lnTo>
                    <a:pt x="692" y="390"/>
                  </a:lnTo>
                  <a:lnTo>
                    <a:pt x="692" y="390"/>
                  </a:lnTo>
                  <a:lnTo>
                    <a:pt x="692" y="390"/>
                  </a:lnTo>
                  <a:lnTo>
                    <a:pt x="692" y="388"/>
                  </a:lnTo>
                  <a:lnTo>
                    <a:pt x="692" y="388"/>
                  </a:lnTo>
                  <a:lnTo>
                    <a:pt x="694" y="390"/>
                  </a:lnTo>
                  <a:lnTo>
                    <a:pt x="694" y="390"/>
                  </a:lnTo>
                  <a:lnTo>
                    <a:pt x="692" y="390"/>
                  </a:lnTo>
                  <a:lnTo>
                    <a:pt x="692" y="390"/>
                  </a:lnTo>
                  <a:close/>
                  <a:moveTo>
                    <a:pt x="730" y="400"/>
                  </a:moveTo>
                  <a:lnTo>
                    <a:pt x="730" y="400"/>
                  </a:lnTo>
                  <a:lnTo>
                    <a:pt x="726" y="398"/>
                  </a:lnTo>
                  <a:lnTo>
                    <a:pt x="728" y="398"/>
                  </a:lnTo>
                  <a:lnTo>
                    <a:pt x="728" y="398"/>
                  </a:lnTo>
                  <a:lnTo>
                    <a:pt x="732" y="396"/>
                  </a:lnTo>
                  <a:lnTo>
                    <a:pt x="732" y="396"/>
                  </a:lnTo>
                  <a:lnTo>
                    <a:pt x="732" y="398"/>
                  </a:lnTo>
                  <a:lnTo>
                    <a:pt x="730" y="400"/>
                  </a:lnTo>
                  <a:lnTo>
                    <a:pt x="730" y="400"/>
                  </a:lnTo>
                  <a:close/>
                  <a:moveTo>
                    <a:pt x="750" y="392"/>
                  </a:moveTo>
                  <a:lnTo>
                    <a:pt x="750" y="392"/>
                  </a:lnTo>
                  <a:lnTo>
                    <a:pt x="748" y="392"/>
                  </a:lnTo>
                  <a:lnTo>
                    <a:pt x="748" y="392"/>
                  </a:lnTo>
                  <a:lnTo>
                    <a:pt x="748" y="390"/>
                  </a:lnTo>
                  <a:lnTo>
                    <a:pt x="748" y="390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close/>
                  <a:moveTo>
                    <a:pt x="754" y="392"/>
                  </a:moveTo>
                  <a:lnTo>
                    <a:pt x="754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close/>
                  <a:moveTo>
                    <a:pt x="804" y="386"/>
                  </a:moveTo>
                  <a:lnTo>
                    <a:pt x="804" y="386"/>
                  </a:lnTo>
                  <a:lnTo>
                    <a:pt x="806" y="386"/>
                  </a:lnTo>
                  <a:lnTo>
                    <a:pt x="806" y="386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6"/>
                  </a:lnTo>
                  <a:lnTo>
                    <a:pt x="804" y="386"/>
                  </a:lnTo>
                  <a:close/>
                  <a:moveTo>
                    <a:pt x="810" y="398"/>
                  </a:moveTo>
                  <a:lnTo>
                    <a:pt x="810" y="398"/>
                  </a:lnTo>
                  <a:lnTo>
                    <a:pt x="806" y="398"/>
                  </a:lnTo>
                  <a:lnTo>
                    <a:pt x="806" y="398"/>
                  </a:lnTo>
                  <a:lnTo>
                    <a:pt x="804" y="396"/>
                  </a:lnTo>
                  <a:lnTo>
                    <a:pt x="804" y="396"/>
                  </a:lnTo>
                  <a:lnTo>
                    <a:pt x="802" y="396"/>
                  </a:lnTo>
                  <a:lnTo>
                    <a:pt x="806" y="394"/>
                  </a:lnTo>
                  <a:lnTo>
                    <a:pt x="806" y="394"/>
                  </a:lnTo>
                  <a:lnTo>
                    <a:pt x="808" y="396"/>
                  </a:lnTo>
                  <a:lnTo>
                    <a:pt x="810" y="396"/>
                  </a:lnTo>
                  <a:lnTo>
                    <a:pt x="810" y="398"/>
                  </a:lnTo>
                  <a:lnTo>
                    <a:pt x="810" y="398"/>
                  </a:lnTo>
                  <a:close/>
                  <a:moveTo>
                    <a:pt x="814" y="420"/>
                  </a:moveTo>
                  <a:lnTo>
                    <a:pt x="814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20"/>
                  </a:lnTo>
                  <a:lnTo>
                    <a:pt x="814" y="420"/>
                  </a:lnTo>
                  <a:close/>
                  <a:moveTo>
                    <a:pt x="830" y="414"/>
                  </a:moveTo>
                  <a:lnTo>
                    <a:pt x="830" y="414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6" y="416"/>
                  </a:lnTo>
                  <a:lnTo>
                    <a:pt x="826" y="416"/>
                  </a:lnTo>
                  <a:lnTo>
                    <a:pt x="824" y="416"/>
                  </a:lnTo>
                  <a:lnTo>
                    <a:pt x="824" y="416"/>
                  </a:lnTo>
                  <a:lnTo>
                    <a:pt x="820" y="416"/>
                  </a:lnTo>
                  <a:lnTo>
                    <a:pt x="820" y="416"/>
                  </a:lnTo>
                  <a:lnTo>
                    <a:pt x="818" y="416"/>
                  </a:lnTo>
                  <a:lnTo>
                    <a:pt x="818" y="416"/>
                  </a:lnTo>
                  <a:lnTo>
                    <a:pt x="816" y="416"/>
                  </a:lnTo>
                  <a:lnTo>
                    <a:pt x="816" y="416"/>
                  </a:lnTo>
                  <a:lnTo>
                    <a:pt x="812" y="416"/>
                  </a:lnTo>
                  <a:lnTo>
                    <a:pt x="812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8" y="414"/>
                  </a:lnTo>
                  <a:lnTo>
                    <a:pt x="810" y="414"/>
                  </a:lnTo>
                  <a:lnTo>
                    <a:pt x="810" y="414"/>
                  </a:lnTo>
                  <a:lnTo>
                    <a:pt x="814" y="412"/>
                  </a:lnTo>
                  <a:lnTo>
                    <a:pt x="814" y="412"/>
                  </a:lnTo>
                  <a:lnTo>
                    <a:pt x="820" y="412"/>
                  </a:lnTo>
                  <a:lnTo>
                    <a:pt x="820" y="412"/>
                  </a:lnTo>
                  <a:lnTo>
                    <a:pt x="824" y="414"/>
                  </a:lnTo>
                  <a:lnTo>
                    <a:pt x="824" y="414"/>
                  </a:lnTo>
                  <a:lnTo>
                    <a:pt x="826" y="412"/>
                  </a:lnTo>
                  <a:lnTo>
                    <a:pt x="826" y="412"/>
                  </a:lnTo>
                  <a:lnTo>
                    <a:pt x="826" y="410"/>
                  </a:lnTo>
                  <a:lnTo>
                    <a:pt x="826" y="410"/>
                  </a:lnTo>
                  <a:lnTo>
                    <a:pt x="828" y="412"/>
                  </a:lnTo>
                  <a:lnTo>
                    <a:pt x="828" y="412"/>
                  </a:lnTo>
                  <a:lnTo>
                    <a:pt x="830" y="414"/>
                  </a:lnTo>
                  <a:lnTo>
                    <a:pt x="830" y="414"/>
                  </a:lnTo>
                  <a:close/>
                  <a:moveTo>
                    <a:pt x="814" y="392"/>
                  </a:moveTo>
                  <a:lnTo>
                    <a:pt x="814" y="392"/>
                  </a:lnTo>
                  <a:lnTo>
                    <a:pt x="816" y="394"/>
                  </a:lnTo>
                  <a:lnTo>
                    <a:pt x="816" y="394"/>
                  </a:lnTo>
                  <a:lnTo>
                    <a:pt x="814" y="394"/>
                  </a:lnTo>
                  <a:lnTo>
                    <a:pt x="814" y="394"/>
                  </a:lnTo>
                  <a:lnTo>
                    <a:pt x="812" y="392"/>
                  </a:lnTo>
                  <a:lnTo>
                    <a:pt x="814" y="392"/>
                  </a:lnTo>
                  <a:lnTo>
                    <a:pt x="814" y="392"/>
                  </a:lnTo>
                  <a:close/>
                  <a:moveTo>
                    <a:pt x="858" y="396"/>
                  </a:moveTo>
                  <a:lnTo>
                    <a:pt x="858" y="396"/>
                  </a:lnTo>
                  <a:lnTo>
                    <a:pt x="854" y="398"/>
                  </a:lnTo>
                  <a:lnTo>
                    <a:pt x="854" y="398"/>
                  </a:lnTo>
                  <a:lnTo>
                    <a:pt x="848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2" y="398"/>
                  </a:lnTo>
                  <a:lnTo>
                    <a:pt x="842" y="398"/>
                  </a:lnTo>
                  <a:lnTo>
                    <a:pt x="836" y="398"/>
                  </a:lnTo>
                  <a:lnTo>
                    <a:pt x="836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28" y="398"/>
                  </a:lnTo>
                  <a:lnTo>
                    <a:pt x="828" y="398"/>
                  </a:lnTo>
                  <a:lnTo>
                    <a:pt x="826" y="398"/>
                  </a:lnTo>
                  <a:lnTo>
                    <a:pt x="826" y="396"/>
                  </a:lnTo>
                  <a:lnTo>
                    <a:pt x="826" y="396"/>
                  </a:lnTo>
                  <a:lnTo>
                    <a:pt x="824" y="396"/>
                  </a:lnTo>
                  <a:lnTo>
                    <a:pt x="824" y="398"/>
                  </a:lnTo>
                  <a:lnTo>
                    <a:pt x="824" y="400"/>
                  </a:lnTo>
                  <a:lnTo>
                    <a:pt x="822" y="398"/>
                  </a:lnTo>
                  <a:lnTo>
                    <a:pt x="822" y="398"/>
                  </a:lnTo>
                  <a:lnTo>
                    <a:pt x="820" y="398"/>
                  </a:lnTo>
                  <a:lnTo>
                    <a:pt x="816" y="398"/>
                  </a:lnTo>
                  <a:lnTo>
                    <a:pt x="816" y="398"/>
                  </a:lnTo>
                  <a:lnTo>
                    <a:pt x="812" y="398"/>
                  </a:lnTo>
                  <a:lnTo>
                    <a:pt x="812" y="396"/>
                  </a:lnTo>
                  <a:lnTo>
                    <a:pt x="814" y="396"/>
                  </a:lnTo>
                  <a:lnTo>
                    <a:pt x="814" y="396"/>
                  </a:lnTo>
                  <a:lnTo>
                    <a:pt x="818" y="392"/>
                  </a:lnTo>
                  <a:lnTo>
                    <a:pt x="818" y="392"/>
                  </a:lnTo>
                  <a:lnTo>
                    <a:pt x="820" y="392"/>
                  </a:lnTo>
                  <a:lnTo>
                    <a:pt x="822" y="392"/>
                  </a:lnTo>
                  <a:lnTo>
                    <a:pt x="822" y="392"/>
                  </a:lnTo>
                  <a:lnTo>
                    <a:pt x="828" y="392"/>
                  </a:lnTo>
                  <a:lnTo>
                    <a:pt x="828" y="392"/>
                  </a:lnTo>
                  <a:lnTo>
                    <a:pt x="830" y="394"/>
                  </a:lnTo>
                  <a:lnTo>
                    <a:pt x="830" y="394"/>
                  </a:lnTo>
                  <a:lnTo>
                    <a:pt x="832" y="396"/>
                  </a:lnTo>
                  <a:lnTo>
                    <a:pt x="834" y="396"/>
                  </a:lnTo>
                  <a:lnTo>
                    <a:pt x="834" y="396"/>
                  </a:lnTo>
                  <a:lnTo>
                    <a:pt x="838" y="396"/>
                  </a:lnTo>
                  <a:lnTo>
                    <a:pt x="838" y="396"/>
                  </a:lnTo>
                  <a:lnTo>
                    <a:pt x="844" y="396"/>
                  </a:lnTo>
                  <a:lnTo>
                    <a:pt x="844" y="396"/>
                  </a:lnTo>
                  <a:lnTo>
                    <a:pt x="846" y="396"/>
                  </a:lnTo>
                  <a:lnTo>
                    <a:pt x="846" y="396"/>
                  </a:lnTo>
                  <a:lnTo>
                    <a:pt x="848" y="396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2" y="394"/>
                  </a:lnTo>
                  <a:lnTo>
                    <a:pt x="852" y="394"/>
                  </a:lnTo>
                  <a:lnTo>
                    <a:pt x="854" y="394"/>
                  </a:lnTo>
                  <a:lnTo>
                    <a:pt x="854" y="394"/>
                  </a:lnTo>
                  <a:lnTo>
                    <a:pt x="856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2" y="394"/>
                  </a:lnTo>
                  <a:lnTo>
                    <a:pt x="862" y="394"/>
                  </a:lnTo>
                  <a:lnTo>
                    <a:pt x="862" y="396"/>
                  </a:lnTo>
                  <a:lnTo>
                    <a:pt x="862" y="396"/>
                  </a:lnTo>
                  <a:lnTo>
                    <a:pt x="858" y="396"/>
                  </a:lnTo>
                  <a:lnTo>
                    <a:pt x="858" y="396"/>
                  </a:lnTo>
                  <a:close/>
                  <a:moveTo>
                    <a:pt x="868" y="402"/>
                  </a:moveTo>
                  <a:lnTo>
                    <a:pt x="868" y="402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70" y="400"/>
                  </a:lnTo>
                  <a:lnTo>
                    <a:pt x="870" y="400"/>
                  </a:lnTo>
                  <a:lnTo>
                    <a:pt x="868" y="402"/>
                  </a:lnTo>
                  <a:lnTo>
                    <a:pt x="868" y="402"/>
                  </a:lnTo>
                  <a:close/>
                  <a:moveTo>
                    <a:pt x="890" y="396"/>
                  </a:moveTo>
                  <a:lnTo>
                    <a:pt x="890" y="396"/>
                  </a:lnTo>
                  <a:lnTo>
                    <a:pt x="886" y="398"/>
                  </a:lnTo>
                  <a:lnTo>
                    <a:pt x="886" y="398"/>
                  </a:lnTo>
                  <a:lnTo>
                    <a:pt x="884" y="398"/>
                  </a:lnTo>
                  <a:lnTo>
                    <a:pt x="884" y="398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0" y="396"/>
                  </a:lnTo>
                  <a:lnTo>
                    <a:pt x="880" y="396"/>
                  </a:lnTo>
                  <a:lnTo>
                    <a:pt x="878" y="396"/>
                  </a:lnTo>
                  <a:lnTo>
                    <a:pt x="878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8" y="394"/>
                  </a:lnTo>
                  <a:lnTo>
                    <a:pt x="880" y="394"/>
                  </a:lnTo>
                  <a:lnTo>
                    <a:pt x="880" y="394"/>
                  </a:lnTo>
                  <a:lnTo>
                    <a:pt x="882" y="394"/>
                  </a:lnTo>
                  <a:lnTo>
                    <a:pt x="882" y="394"/>
                  </a:lnTo>
                  <a:lnTo>
                    <a:pt x="882" y="392"/>
                  </a:lnTo>
                  <a:lnTo>
                    <a:pt x="884" y="392"/>
                  </a:lnTo>
                  <a:lnTo>
                    <a:pt x="890" y="394"/>
                  </a:lnTo>
                  <a:lnTo>
                    <a:pt x="890" y="394"/>
                  </a:lnTo>
                  <a:lnTo>
                    <a:pt x="894" y="396"/>
                  </a:lnTo>
                  <a:lnTo>
                    <a:pt x="894" y="396"/>
                  </a:lnTo>
                  <a:lnTo>
                    <a:pt x="890" y="396"/>
                  </a:lnTo>
                  <a:lnTo>
                    <a:pt x="890" y="396"/>
                  </a:lnTo>
                  <a:close/>
                  <a:moveTo>
                    <a:pt x="844" y="428"/>
                  </a:moveTo>
                  <a:lnTo>
                    <a:pt x="844" y="428"/>
                  </a:lnTo>
                  <a:lnTo>
                    <a:pt x="846" y="426"/>
                  </a:lnTo>
                  <a:lnTo>
                    <a:pt x="846" y="426"/>
                  </a:lnTo>
                  <a:lnTo>
                    <a:pt x="848" y="426"/>
                  </a:lnTo>
                  <a:lnTo>
                    <a:pt x="848" y="426"/>
                  </a:lnTo>
                  <a:lnTo>
                    <a:pt x="846" y="428"/>
                  </a:lnTo>
                  <a:lnTo>
                    <a:pt x="844" y="428"/>
                  </a:lnTo>
                  <a:lnTo>
                    <a:pt x="844" y="428"/>
                  </a:lnTo>
                  <a:close/>
                  <a:moveTo>
                    <a:pt x="912" y="426"/>
                  </a:moveTo>
                  <a:lnTo>
                    <a:pt x="912" y="426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6"/>
                  </a:lnTo>
                  <a:lnTo>
                    <a:pt x="912" y="426"/>
                  </a:lnTo>
                  <a:lnTo>
                    <a:pt x="912" y="426"/>
                  </a:lnTo>
                  <a:close/>
                  <a:moveTo>
                    <a:pt x="914" y="420"/>
                  </a:moveTo>
                  <a:lnTo>
                    <a:pt x="914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close/>
                  <a:moveTo>
                    <a:pt x="922" y="418"/>
                  </a:moveTo>
                  <a:lnTo>
                    <a:pt x="922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22" y="416"/>
                  </a:lnTo>
                  <a:lnTo>
                    <a:pt x="922" y="416"/>
                  </a:lnTo>
                  <a:lnTo>
                    <a:pt x="924" y="418"/>
                  </a:lnTo>
                  <a:lnTo>
                    <a:pt x="922" y="418"/>
                  </a:lnTo>
                  <a:lnTo>
                    <a:pt x="922" y="418"/>
                  </a:lnTo>
                  <a:close/>
                  <a:moveTo>
                    <a:pt x="886" y="452"/>
                  </a:moveTo>
                  <a:lnTo>
                    <a:pt x="886" y="452"/>
                  </a:lnTo>
                  <a:lnTo>
                    <a:pt x="886" y="454"/>
                  </a:lnTo>
                  <a:lnTo>
                    <a:pt x="886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2"/>
                  </a:lnTo>
                  <a:lnTo>
                    <a:pt x="882" y="452"/>
                  </a:lnTo>
                  <a:lnTo>
                    <a:pt x="882" y="450"/>
                  </a:lnTo>
                  <a:lnTo>
                    <a:pt x="884" y="448"/>
                  </a:lnTo>
                  <a:lnTo>
                    <a:pt x="884" y="448"/>
                  </a:lnTo>
                  <a:lnTo>
                    <a:pt x="886" y="450"/>
                  </a:lnTo>
                  <a:lnTo>
                    <a:pt x="886" y="450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close/>
                  <a:moveTo>
                    <a:pt x="906" y="440"/>
                  </a:moveTo>
                  <a:lnTo>
                    <a:pt x="906" y="440"/>
                  </a:lnTo>
                  <a:lnTo>
                    <a:pt x="904" y="440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close/>
                  <a:moveTo>
                    <a:pt x="930" y="442"/>
                  </a:moveTo>
                  <a:lnTo>
                    <a:pt x="930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30" y="442"/>
                  </a:lnTo>
                  <a:lnTo>
                    <a:pt x="930" y="442"/>
                  </a:lnTo>
                  <a:close/>
                  <a:moveTo>
                    <a:pt x="956" y="438"/>
                  </a:moveTo>
                  <a:lnTo>
                    <a:pt x="956" y="438"/>
                  </a:lnTo>
                  <a:lnTo>
                    <a:pt x="956" y="436"/>
                  </a:lnTo>
                  <a:lnTo>
                    <a:pt x="956" y="436"/>
                  </a:lnTo>
                  <a:lnTo>
                    <a:pt x="958" y="436"/>
                  </a:lnTo>
                  <a:lnTo>
                    <a:pt x="958" y="436"/>
                  </a:lnTo>
                  <a:lnTo>
                    <a:pt x="956" y="438"/>
                  </a:lnTo>
                  <a:lnTo>
                    <a:pt x="956" y="438"/>
                  </a:lnTo>
                  <a:close/>
                  <a:moveTo>
                    <a:pt x="964" y="444"/>
                  </a:moveTo>
                  <a:lnTo>
                    <a:pt x="964" y="444"/>
                  </a:lnTo>
                  <a:lnTo>
                    <a:pt x="960" y="444"/>
                  </a:lnTo>
                  <a:lnTo>
                    <a:pt x="958" y="444"/>
                  </a:lnTo>
                  <a:lnTo>
                    <a:pt x="958" y="442"/>
                  </a:lnTo>
                  <a:lnTo>
                    <a:pt x="958" y="442"/>
                  </a:lnTo>
                  <a:lnTo>
                    <a:pt x="960" y="442"/>
                  </a:lnTo>
                  <a:lnTo>
                    <a:pt x="964" y="442"/>
                  </a:lnTo>
                  <a:lnTo>
                    <a:pt x="964" y="442"/>
                  </a:lnTo>
                  <a:lnTo>
                    <a:pt x="966" y="442"/>
                  </a:lnTo>
                  <a:lnTo>
                    <a:pt x="964" y="444"/>
                  </a:lnTo>
                  <a:lnTo>
                    <a:pt x="964" y="444"/>
                  </a:lnTo>
                  <a:close/>
                  <a:moveTo>
                    <a:pt x="984" y="438"/>
                  </a:moveTo>
                  <a:lnTo>
                    <a:pt x="984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6"/>
                  </a:lnTo>
                  <a:lnTo>
                    <a:pt x="984" y="436"/>
                  </a:lnTo>
                  <a:lnTo>
                    <a:pt x="984" y="436"/>
                  </a:lnTo>
                  <a:lnTo>
                    <a:pt x="984" y="438"/>
                  </a:lnTo>
                  <a:lnTo>
                    <a:pt x="984" y="438"/>
                  </a:lnTo>
                  <a:close/>
                  <a:moveTo>
                    <a:pt x="872" y="474"/>
                  </a:moveTo>
                  <a:lnTo>
                    <a:pt x="872" y="474"/>
                  </a:lnTo>
                  <a:lnTo>
                    <a:pt x="870" y="474"/>
                  </a:lnTo>
                  <a:lnTo>
                    <a:pt x="870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close/>
                  <a:moveTo>
                    <a:pt x="1018" y="468"/>
                  </a:moveTo>
                  <a:lnTo>
                    <a:pt x="1018" y="468"/>
                  </a:lnTo>
                  <a:lnTo>
                    <a:pt x="1016" y="470"/>
                  </a:lnTo>
                  <a:lnTo>
                    <a:pt x="1016" y="470"/>
                  </a:lnTo>
                  <a:lnTo>
                    <a:pt x="1012" y="470"/>
                  </a:lnTo>
                  <a:lnTo>
                    <a:pt x="1012" y="470"/>
                  </a:lnTo>
                  <a:lnTo>
                    <a:pt x="1014" y="468"/>
                  </a:lnTo>
                  <a:lnTo>
                    <a:pt x="1018" y="468"/>
                  </a:lnTo>
                  <a:lnTo>
                    <a:pt x="1018" y="468"/>
                  </a:lnTo>
                  <a:close/>
                  <a:moveTo>
                    <a:pt x="994" y="468"/>
                  </a:moveTo>
                  <a:lnTo>
                    <a:pt x="994" y="468"/>
                  </a:lnTo>
                  <a:lnTo>
                    <a:pt x="992" y="468"/>
                  </a:lnTo>
                  <a:lnTo>
                    <a:pt x="992" y="466"/>
                  </a:lnTo>
                  <a:lnTo>
                    <a:pt x="992" y="466"/>
                  </a:lnTo>
                  <a:lnTo>
                    <a:pt x="994" y="466"/>
                  </a:lnTo>
                  <a:lnTo>
                    <a:pt x="994" y="466"/>
                  </a:lnTo>
                  <a:lnTo>
                    <a:pt x="994" y="468"/>
                  </a:lnTo>
                  <a:lnTo>
                    <a:pt x="994" y="468"/>
                  </a:lnTo>
                  <a:close/>
                  <a:moveTo>
                    <a:pt x="994" y="444"/>
                  </a:moveTo>
                  <a:lnTo>
                    <a:pt x="994" y="444"/>
                  </a:lnTo>
                  <a:lnTo>
                    <a:pt x="992" y="442"/>
                  </a:lnTo>
                  <a:lnTo>
                    <a:pt x="992" y="442"/>
                  </a:lnTo>
                  <a:lnTo>
                    <a:pt x="990" y="442"/>
                  </a:lnTo>
                  <a:lnTo>
                    <a:pt x="990" y="442"/>
                  </a:lnTo>
                  <a:lnTo>
                    <a:pt x="992" y="442"/>
                  </a:lnTo>
                  <a:lnTo>
                    <a:pt x="998" y="442"/>
                  </a:lnTo>
                  <a:lnTo>
                    <a:pt x="998" y="442"/>
                  </a:lnTo>
                  <a:lnTo>
                    <a:pt x="1006" y="444"/>
                  </a:lnTo>
                  <a:lnTo>
                    <a:pt x="1006" y="444"/>
                  </a:lnTo>
                  <a:lnTo>
                    <a:pt x="1000" y="444"/>
                  </a:lnTo>
                  <a:lnTo>
                    <a:pt x="994" y="444"/>
                  </a:lnTo>
                  <a:lnTo>
                    <a:pt x="994" y="444"/>
                  </a:lnTo>
                  <a:close/>
                  <a:moveTo>
                    <a:pt x="1016" y="430"/>
                  </a:moveTo>
                  <a:lnTo>
                    <a:pt x="1016" y="430"/>
                  </a:lnTo>
                  <a:lnTo>
                    <a:pt x="1012" y="430"/>
                  </a:lnTo>
                  <a:lnTo>
                    <a:pt x="1012" y="430"/>
                  </a:lnTo>
                  <a:lnTo>
                    <a:pt x="1014" y="430"/>
                  </a:lnTo>
                  <a:lnTo>
                    <a:pt x="1014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close/>
                  <a:moveTo>
                    <a:pt x="1020" y="432"/>
                  </a:moveTo>
                  <a:lnTo>
                    <a:pt x="1020" y="432"/>
                  </a:lnTo>
                  <a:lnTo>
                    <a:pt x="1016" y="432"/>
                  </a:lnTo>
                  <a:lnTo>
                    <a:pt x="1016" y="432"/>
                  </a:lnTo>
                  <a:lnTo>
                    <a:pt x="1020" y="430"/>
                  </a:lnTo>
                  <a:lnTo>
                    <a:pt x="1020" y="430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0" y="432"/>
                  </a:lnTo>
                  <a:lnTo>
                    <a:pt x="1020" y="432"/>
                  </a:lnTo>
                  <a:close/>
                  <a:moveTo>
                    <a:pt x="1312" y="348"/>
                  </a:moveTo>
                  <a:lnTo>
                    <a:pt x="1312" y="348"/>
                  </a:lnTo>
                  <a:lnTo>
                    <a:pt x="1314" y="348"/>
                  </a:lnTo>
                  <a:lnTo>
                    <a:pt x="1312" y="350"/>
                  </a:lnTo>
                  <a:lnTo>
                    <a:pt x="1312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2" y="348"/>
                  </a:lnTo>
                  <a:lnTo>
                    <a:pt x="1312" y="348"/>
                  </a:lnTo>
                  <a:close/>
                  <a:moveTo>
                    <a:pt x="1306" y="370"/>
                  </a:moveTo>
                  <a:lnTo>
                    <a:pt x="1306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6" y="370"/>
                  </a:lnTo>
                  <a:lnTo>
                    <a:pt x="1306" y="370"/>
                  </a:lnTo>
                  <a:close/>
                  <a:moveTo>
                    <a:pt x="1304" y="360"/>
                  </a:move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6" y="360"/>
                  </a:lnTo>
                  <a:lnTo>
                    <a:pt x="1306" y="360"/>
                  </a:lnTo>
                  <a:lnTo>
                    <a:pt x="1304" y="360"/>
                  </a:lnTo>
                  <a:lnTo>
                    <a:pt x="1304" y="360"/>
                  </a:lnTo>
                  <a:close/>
                  <a:moveTo>
                    <a:pt x="1302" y="342"/>
                  </a:moveTo>
                  <a:lnTo>
                    <a:pt x="1302" y="342"/>
                  </a:lnTo>
                  <a:lnTo>
                    <a:pt x="1308" y="342"/>
                  </a:lnTo>
                  <a:lnTo>
                    <a:pt x="1308" y="342"/>
                  </a:lnTo>
                  <a:lnTo>
                    <a:pt x="1308" y="344"/>
                  </a:lnTo>
                  <a:lnTo>
                    <a:pt x="1306" y="344"/>
                  </a:lnTo>
                  <a:lnTo>
                    <a:pt x="1302" y="344"/>
                  </a:lnTo>
                  <a:lnTo>
                    <a:pt x="1302" y="344"/>
                  </a:lnTo>
                  <a:lnTo>
                    <a:pt x="1300" y="344"/>
                  </a:lnTo>
                  <a:lnTo>
                    <a:pt x="1302" y="342"/>
                  </a:lnTo>
                  <a:lnTo>
                    <a:pt x="1302" y="342"/>
                  </a:lnTo>
                  <a:close/>
                  <a:moveTo>
                    <a:pt x="1298" y="324"/>
                  </a:moveTo>
                  <a:lnTo>
                    <a:pt x="1298" y="324"/>
                  </a:lnTo>
                  <a:lnTo>
                    <a:pt x="1298" y="324"/>
                  </a:lnTo>
                  <a:lnTo>
                    <a:pt x="1298" y="324"/>
                  </a:lnTo>
                  <a:lnTo>
                    <a:pt x="1292" y="324"/>
                  </a:lnTo>
                  <a:lnTo>
                    <a:pt x="1292" y="324"/>
                  </a:lnTo>
                  <a:lnTo>
                    <a:pt x="1294" y="324"/>
                  </a:lnTo>
                  <a:lnTo>
                    <a:pt x="1298" y="324"/>
                  </a:lnTo>
                  <a:lnTo>
                    <a:pt x="1298" y="324"/>
                  </a:lnTo>
                  <a:close/>
                  <a:moveTo>
                    <a:pt x="1280" y="424"/>
                  </a:moveTo>
                  <a:lnTo>
                    <a:pt x="1280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80" y="424"/>
                  </a:lnTo>
                  <a:lnTo>
                    <a:pt x="1280" y="424"/>
                  </a:lnTo>
                  <a:close/>
                  <a:moveTo>
                    <a:pt x="1282" y="320"/>
                  </a:moveTo>
                  <a:lnTo>
                    <a:pt x="1282" y="320"/>
                  </a:lnTo>
                  <a:lnTo>
                    <a:pt x="1286" y="320"/>
                  </a:lnTo>
                  <a:lnTo>
                    <a:pt x="1286" y="322"/>
                  </a:lnTo>
                  <a:lnTo>
                    <a:pt x="1286" y="322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78" y="322"/>
                  </a:lnTo>
                  <a:lnTo>
                    <a:pt x="1278" y="322"/>
                  </a:lnTo>
                  <a:lnTo>
                    <a:pt x="1276" y="324"/>
                  </a:lnTo>
                  <a:lnTo>
                    <a:pt x="1274" y="322"/>
                  </a:lnTo>
                  <a:lnTo>
                    <a:pt x="1274" y="322"/>
                  </a:lnTo>
                  <a:lnTo>
                    <a:pt x="1274" y="320"/>
                  </a:lnTo>
                  <a:lnTo>
                    <a:pt x="1276" y="320"/>
                  </a:lnTo>
                  <a:lnTo>
                    <a:pt x="1282" y="320"/>
                  </a:lnTo>
                  <a:lnTo>
                    <a:pt x="1282" y="320"/>
                  </a:lnTo>
                  <a:close/>
                  <a:moveTo>
                    <a:pt x="1262" y="322"/>
                  </a:moveTo>
                  <a:lnTo>
                    <a:pt x="1262" y="322"/>
                  </a:lnTo>
                  <a:lnTo>
                    <a:pt x="1264" y="322"/>
                  </a:lnTo>
                  <a:lnTo>
                    <a:pt x="1264" y="322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2"/>
                  </a:lnTo>
                  <a:lnTo>
                    <a:pt x="1262" y="322"/>
                  </a:lnTo>
                  <a:close/>
                  <a:moveTo>
                    <a:pt x="1204" y="430"/>
                  </a:moveTo>
                  <a:lnTo>
                    <a:pt x="1204" y="430"/>
                  </a:lnTo>
                  <a:lnTo>
                    <a:pt x="1206" y="430"/>
                  </a:lnTo>
                  <a:lnTo>
                    <a:pt x="1206" y="430"/>
                  </a:lnTo>
                  <a:lnTo>
                    <a:pt x="1204" y="432"/>
                  </a:lnTo>
                  <a:lnTo>
                    <a:pt x="1204" y="432"/>
                  </a:lnTo>
                  <a:lnTo>
                    <a:pt x="1202" y="430"/>
                  </a:lnTo>
                  <a:lnTo>
                    <a:pt x="1202" y="430"/>
                  </a:lnTo>
                  <a:lnTo>
                    <a:pt x="1204" y="430"/>
                  </a:lnTo>
                  <a:lnTo>
                    <a:pt x="1204" y="430"/>
                  </a:lnTo>
                  <a:close/>
                  <a:moveTo>
                    <a:pt x="1196" y="430"/>
                  </a:moveTo>
                  <a:lnTo>
                    <a:pt x="1196" y="430"/>
                  </a:lnTo>
                  <a:lnTo>
                    <a:pt x="1194" y="430"/>
                  </a:lnTo>
                  <a:lnTo>
                    <a:pt x="1198" y="428"/>
                  </a:lnTo>
                  <a:lnTo>
                    <a:pt x="1198" y="428"/>
                  </a:lnTo>
                  <a:lnTo>
                    <a:pt x="1204" y="426"/>
                  </a:lnTo>
                  <a:lnTo>
                    <a:pt x="1204" y="426"/>
                  </a:lnTo>
                  <a:lnTo>
                    <a:pt x="1202" y="428"/>
                  </a:lnTo>
                  <a:lnTo>
                    <a:pt x="1196" y="430"/>
                  </a:lnTo>
                  <a:lnTo>
                    <a:pt x="1196" y="430"/>
                  </a:lnTo>
                  <a:close/>
                  <a:moveTo>
                    <a:pt x="1204" y="424"/>
                  </a:moveTo>
                  <a:lnTo>
                    <a:pt x="1204" y="424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4"/>
                  </a:lnTo>
                  <a:lnTo>
                    <a:pt x="1202" y="424"/>
                  </a:lnTo>
                  <a:lnTo>
                    <a:pt x="1202" y="424"/>
                  </a:lnTo>
                  <a:lnTo>
                    <a:pt x="1208" y="422"/>
                  </a:lnTo>
                  <a:lnTo>
                    <a:pt x="1208" y="422"/>
                  </a:lnTo>
                  <a:lnTo>
                    <a:pt x="1208" y="424"/>
                  </a:lnTo>
                  <a:lnTo>
                    <a:pt x="1204" y="424"/>
                  </a:lnTo>
                  <a:lnTo>
                    <a:pt x="1204" y="424"/>
                  </a:lnTo>
                  <a:close/>
                  <a:moveTo>
                    <a:pt x="1200" y="410"/>
                  </a:moveTo>
                  <a:lnTo>
                    <a:pt x="1200" y="410"/>
                  </a:lnTo>
                  <a:lnTo>
                    <a:pt x="1202" y="410"/>
                  </a:lnTo>
                  <a:lnTo>
                    <a:pt x="1202" y="410"/>
                  </a:lnTo>
                  <a:lnTo>
                    <a:pt x="1202" y="412"/>
                  </a:lnTo>
                  <a:lnTo>
                    <a:pt x="1202" y="412"/>
                  </a:lnTo>
                  <a:lnTo>
                    <a:pt x="1200" y="412"/>
                  </a:lnTo>
                  <a:lnTo>
                    <a:pt x="1200" y="412"/>
                  </a:lnTo>
                  <a:lnTo>
                    <a:pt x="1200" y="410"/>
                  </a:lnTo>
                  <a:lnTo>
                    <a:pt x="1200" y="410"/>
                  </a:lnTo>
                  <a:close/>
                  <a:moveTo>
                    <a:pt x="1208" y="408"/>
                  </a:moveTo>
                  <a:lnTo>
                    <a:pt x="1208" y="408"/>
                  </a:lnTo>
                  <a:lnTo>
                    <a:pt x="1204" y="408"/>
                  </a:lnTo>
                  <a:lnTo>
                    <a:pt x="1204" y="408"/>
                  </a:lnTo>
                  <a:lnTo>
                    <a:pt x="1200" y="408"/>
                  </a:lnTo>
                  <a:lnTo>
                    <a:pt x="1200" y="408"/>
                  </a:lnTo>
                  <a:lnTo>
                    <a:pt x="1194" y="406"/>
                  </a:lnTo>
                  <a:lnTo>
                    <a:pt x="1194" y="406"/>
                  </a:lnTo>
                  <a:lnTo>
                    <a:pt x="1190" y="404"/>
                  </a:lnTo>
                  <a:lnTo>
                    <a:pt x="1192" y="404"/>
                  </a:lnTo>
                  <a:lnTo>
                    <a:pt x="1192" y="404"/>
                  </a:lnTo>
                  <a:lnTo>
                    <a:pt x="1194" y="404"/>
                  </a:lnTo>
                  <a:lnTo>
                    <a:pt x="1194" y="404"/>
                  </a:lnTo>
                  <a:lnTo>
                    <a:pt x="1200" y="402"/>
                  </a:lnTo>
                  <a:lnTo>
                    <a:pt x="1208" y="398"/>
                  </a:lnTo>
                  <a:lnTo>
                    <a:pt x="1206" y="402"/>
                  </a:lnTo>
                  <a:lnTo>
                    <a:pt x="1206" y="404"/>
                  </a:lnTo>
                  <a:lnTo>
                    <a:pt x="1210" y="402"/>
                  </a:lnTo>
                  <a:lnTo>
                    <a:pt x="1210" y="402"/>
                  </a:lnTo>
                  <a:lnTo>
                    <a:pt x="1214" y="402"/>
                  </a:lnTo>
                  <a:lnTo>
                    <a:pt x="1218" y="402"/>
                  </a:lnTo>
                  <a:lnTo>
                    <a:pt x="1218" y="402"/>
                  </a:lnTo>
                  <a:lnTo>
                    <a:pt x="1222" y="404"/>
                  </a:lnTo>
                  <a:lnTo>
                    <a:pt x="1222" y="404"/>
                  </a:lnTo>
                  <a:lnTo>
                    <a:pt x="1228" y="404"/>
                  </a:lnTo>
                  <a:lnTo>
                    <a:pt x="1228" y="404"/>
                  </a:lnTo>
                  <a:lnTo>
                    <a:pt x="1236" y="404"/>
                  </a:lnTo>
                  <a:lnTo>
                    <a:pt x="1236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38" y="406"/>
                  </a:lnTo>
                  <a:lnTo>
                    <a:pt x="1236" y="406"/>
                  </a:lnTo>
                  <a:lnTo>
                    <a:pt x="1236" y="406"/>
                  </a:lnTo>
                  <a:lnTo>
                    <a:pt x="1230" y="406"/>
                  </a:lnTo>
                  <a:lnTo>
                    <a:pt x="1230" y="406"/>
                  </a:lnTo>
                  <a:lnTo>
                    <a:pt x="1226" y="406"/>
                  </a:lnTo>
                  <a:lnTo>
                    <a:pt x="1226" y="406"/>
                  </a:lnTo>
                  <a:lnTo>
                    <a:pt x="1218" y="406"/>
                  </a:lnTo>
                  <a:lnTo>
                    <a:pt x="1208" y="408"/>
                  </a:lnTo>
                  <a:lnTo>
                    <a:pt x="1208" y="408"/>
                  </a:lnTo>
                  <a:close/>
                  <a:moveTo>
                    <a:pt x="1188" y="440"/>
                  </a:moveTo>
                  <a:lnTo>
                    <a:pt x="1188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90" y="438"/>
                  </a:lnTo>
                  <a:lnTo>
                    <a:pt x="1190" y="438"/>
                  </a:lnTo>
                  <a:lnTo>
                    <a:pt x="1188" y="440"/>
                  </a:lnTo>
                  <a:lnTo>
                    <a:pt x="1188" y="440"/>
                  </a:lnTo>
                  <a:close/>
                  <a:moveTo>
                    <a:pt x="1190" y="356"/>
                  </a:moveTo>
                  <a:lnTo>
                    <a:pt x="1190" y="356"/>
                  </a:lnTo>
                  <a:lnTo>
                    <a:pt x="1194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206" y="356"/>
                  </a:lnTo>
                  <a:lnTo>
                    <a:pt x="1210" y="356"/>
                  </a:lnTo>
                  <a:lnTo>
                    <a:pt x="1208" y="358"/>
                  </a:lnTo>
                  <a:lnTo>
                    <a:pt x="1208" y="358"/>
                  </a:lnTo>
                  <a:lnTo>
                    <a:pt x="1198" y="360"/>
                  </a:lnTo>
                  <a:lnTo>
                    <a:pt x="1198" y="360"/>
                  </a:lnTo>
                  <a:lnTo>
                    <a:pt x="1192" y="360"/>
                  </a:lnTo>
                  <a:lnTo>
                    <a:pt x="1192" y="358"/>
                  </a:lnTo>
                  <a:lnTo>
                    <a:pt x="1192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88" y="358"/>
                  </a:lnTo>
                  <a:lnTo>
                    <a:pt x="1188" y="356"/>
                  </a:lnTo>
                  <a:lnTo>
                    <a:pt x="1188" y="356"/>
                  </a:lnTo>
                  <a:lnTo>
                    <a:pt x="1190" y="356"/>
                  </a:lnTo>
                  <a:lnTo>
                    <a:pt x="1190" y="356"/>
                  </a:lnTo>
                  <a:close/>
                  <a:moveTo>
                    <a:pt x="1192" y="340"/>
                  </a:moveTo>
                  <a:lnTo>
                    <a:pt x="1192" y="340"/>
                  </a:lnTo>
                  <a:lnTo>
                    <a:pt x="1196" y="338"/>
                  </a:lnTo>
                  <a:lnTo>
                    <a:pt x="1196" y="338"/>
                  </a:lnTo>
                  <a:lnTo>
                    <a:pt x="1200" y="338"/>
                  </a:lnTo>
                  <a:lnTo>
                    <a:pt x="1200" y="338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8" y="340"/>
                  </a:lnTo>
                  <a:lnTo>
                    <a:pt x="1210" y="342"/>
                  </a:lnTo>
                  <a:lnTo>
                    <a:pt x="1210" y="342"/>
                  </a:lnTo>
                  <a:lnTo>
                    <a:pt x="1206" y="344"/>
                  </a:lnTo>
                  <a:lnTo>
                    <a:pt x="1206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2" y="342"/>
                  </a:lnTo>
                  <a:lnTo>
                    <a:pt x="1202" y="342"/>
                  </a:lnTo>
                  <a:lnTo>
                    <a:pt x="1198" y="342"/>
                  </a:lnTo>
                  <a:lnTo>
                    <a:pt x="1198" y="342"/>
                  </a:lnTo>
                  <a:lnTo>
                    <a:pt x="1192" y="342"/>
                  </a:lnTo>
                  <a:lnTo>
                    <a:pt x="1192" y="342"/>
                  </a:lnTo>
                  <a:lnTo>
                    <a:pt x="1190" y="342"/>
                  </a:lnTo>
                  <a:lnTo>
                    <a:pt x="1192" y="340"/>
                  </a:lnTo>
                  <a:lnTo>
                    <a:pt x="1192" y="340"/>
                  </a:lnTo>
                  <a:close/>
                  <a:moveTo>
                    <a:pt x="1222" y="358"/>
                  </a:moveTo>
                  <a:lnTo>
                    <a:pt x="1222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8" y="360"/>
                  </a:lnTo>
                  <a:lnTo>
                    <a:pt x="1228" y="360"/>
                  </a:lnTo>
                  <a:lnTo>
                    <a:pt x="1228" y="358"/>
                  </a:lnTo>
                  <a:lnTo>
                    <a:pt x="1228" y="358"/>
                  </a:lnTo>
                  <a:lnTo>
                    <a:pt x="1228" y="356"/>
                  </a:lnTo>
                  <a:lnTo>
                    <a:pt x="1228" y="356"/>
                  </a:lnTo>
                  <a:lnTo>
                    <a:pt x="1230" y="354"/>
                  </a:lnTo>
                  <a:lnTo>
                    <a:pt x="1232" y="356"/>
                  </a:lnTo>
                  <a:lnTo>
                    <a:pt x="1232" y="356"/>
                  </a:lnTo>
                  <a:lnTo>
                    <a:pt x="1238" y="356"/>
                  </a:lnTo>
                  <a:lnTo>
                    <a:pt x="1238" y="356"/>
                  </a:lnTo>
                  <a:lnTo>
                    <a:pt x="1242" y="358"/>
                  </a:lnTo>
                  <a:lnTo>
                    <a:pt x="1242" y="358"/>
                  </a:lnTo>
                  <a:lnTo>
                    <a:pt x="1246" y="356"/>
                  </a:lnTo>
                  <a:lnTo>
                    <a:pt x="1248" y="358"/>
                  </a:lnTo>
                  <a:lnTo>
                    <a:pt x="1248" y="358"/>
                  </a:lnTo>
                  <a:lnTo>
                    <a:pt x="1250" y="360"/>
                  </a:lnTo>
                  <a:lnTo>
                    <a:pt x="1248" y="360"/>
                  </a:lnTo>
                  <a:lnTo>
                    <a:pt x="1248" y="360"/>
                  </a:lnTo>
                  <a:lnTo>
                    <a:pt x="1244" y="360"/>
                  </a:lnTo>
                  <a:lnTo>
                    <a:pt x="1244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2"/>
                  </a:lnTo>
                  <a:lnTo>
                    <a:pt x="1232" y="364"/>
                  </a:lnTo>
                  <a:lnTo>
                    <a:pt x="1232" y="364"/>
                  </a:lnTo>
                  <a:lnTo>
                    <a:pt x="1226" y="364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0"/>
                  </a:lnTo>
                  <a:lnTo>
                    <a:pt x="1222" y="360"/>
                  </a:lnTo>
                  <a:lnTo>
                    <a:pt x="1222" y="360"/>
                  </a:lnTo>
                  <a:lnTo>
                    <a:pt x="1218" y="362"/>
                  </a:lnTo>
                  <a:lnTo>
                    <a:pt x="1218" y="362"/>
                  </a:lnTo>
                  <a:lnTo>
                    <a:pt x="1216" y="362"/>
                  </a:lnTo>
                  <a:lnTo>
                    <a:pt x="1218" y="360"/>
                  </a:lnTo>
                  <a:lnTo>
                    <a:pt x="1218" y="360"/>
                  </a:lnTo>
                  <a:lnTo>
                    <a:pt x="1220" y="360"/>
                  </a:lnTo>
                  <a:lnTo>
                    <a:pt x="1220" y="360"/>
                  </a:lnTo>
                  <a:lnTo>
                    <a:pt x="1222" y="358"/>
                  </a:lnTo>
                  <a:lnTo>
                    <a:pt x="1222" y="358"/>
                  </a:lnTo>
                  <a:close/>
                  <a:moveTo>
                    <a:pt x="1258" y="346"/>
                  </a:moveTo>
                  <a:lnTo>
                    <a:pt x="1258" y="346"/>
                  </a:lnTo>
                  <a:lnTo>
                    <a:pt x="1258" y="346"/>
                  </a:lnTo>
                  <a:lnTo>
                    <a:pt x="1256" y="348"/>
                  </a:lnTo>
                  <a:lnTo>
                    <a:pt x="1256" y="348"/>
                  </a:lnTo>
                  <a:lnTo>
                    <a:pt x="1252" y="348"/>
                  </a:lnTo>
                  <a:lnTo>
                    <a:pt x="1252" y="348"/>
                  </a:lnTo>
                  <a:lnTo>
                    <a:pt x="1250" y="346"/>
                  </a:lnTo>
                  <a:lnTo>
                    <a:pt x="1250" y="346"/>
                  </a:lnTo>
                  <a:lnTo>
                    <a:pt x="1248" y="346"/>
                  </a:lnTo>
                  <a:lnTo>
                    <a:pt x="1248" y="346"/>
                  </a:lnTo>
                  <a:lnTo>
                    <a:pt x="1244" y="346"/>
                  </a:lnTo>
                  <a:lnTo>
                    <a:pt x="1244" y="346"/>
                  </a:lnTo>
                  <a:lnTo>
                    <a:pt x="1240" y="348"/>
                  </a:lnTo>
                  <a:lnTo>
                    <a:pt x="1240" y="346"/>
                  </a:lnTo>
                  <a:lnTo>
                    <a:pt x="1240" y="346"/>
                  </a:lnTo>
                  <a:lnTo>
                    <a:pt x="1238" y="346"/>
                  </a:lnTo>
                  <a:lnTo>
                    <a:pt x="1238" y="346"/>
                  </a:lnTo>
                  <a:lnTo>
                    <a:pt x="1234" y="348"/>
                  </a:lnTo>
                  <a:lnTo>
                    <a:pt x="1230" y="346"/>
                  </a:lnTo>
                  <a:lnTo>
                    <a:pt x="1230" y="346"/>
                  </a:lnTo>
                  <a:lnTo>
                    <a:pt x="1226" y="346"/>
                  </a:lnTo>
                  <a:lnTo>
                    <a:pt x="1224" y="346"/>
                  </a:lnTo>
                  <a:lnTo>
                    <a:pt x="1224" y="344"/>
                  </a:lnTo>
                  <a:lnTo>
                    <a:pt x="1224" y="344"/>
                  </a:lnTo>
                  <a:lnTo>
                    <a:pt x="1228" y="342"/>
                  </a:lnTo>
                  <a:lnTo>
                    <a:pt x="1228" y="342"/>
                  </a:lnTo>
                  <a:lnTo>
                    <a:pt x="1236" y="342"/>
                  </a:lnTo>
                  <a:lnTo>
                    <a:pt x="1236" y="342"/>
                  </a:lnTo>
                  <a:lnTo>
                    <a:pt x="1244" y="344"/>
                  </a:lnTo>
                  <a:lnTo>
                    <a:pt x="1244" y="344"/>
                  </a:lnTo>
                  <a:lnTo>
                    <a:pt x="1250" y="342"/>
                  </a:lnTo>
                  <a:lnTo>
                    <a:pt x="1254" y="344"/>
                  </a:lnTo>
                  <a:lnTo>
                    <a:pt x="1254" y="344"/>
                  </a:lnTo>
                  <a:lnTo>
                    <a:pt x="1258" y="346"/>
                  </a:lnTo>
                  <a:lnTo>
                    <a:pt x="1258" y="346"/>
                  </a:lnTo>
                  <a:close/>
                  <a:moveTo>
                    <a:pt x="1258" y="342"/>
                  </a:moveTo>
                  <a:lnTo>
                    <a:pt x="1258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close/>
                  <a:moveTo>
                    <a:pt x="1220" y="344"/>
                  </a:moveTo>
                  <a:lnTo>
                    <a:pt x="1220" y="344"/>
                  </a:lnTo>
                  <a:lnTo>
                    <a:pt x="1216" y="344"/>
                  </a:lnTo>
                  <a:lnTo>
                    <a:pt x="1216" y="344"/>
                  </a:lnTo>
                  <a:lnTo>
                    <a:pt x="1218" y="342"/>
                  </a:lnTo>
                  <a:lnTo>
                    <a:pt x="1218" y="342"/>
                  </a:lnTo>
                  <a:lnTo>
                    <a:pt x="1222" y="342"/>
                  </a:lnTo>
                  <a:lnTo>
                    <a:pt x="1222" y="342"/>
                  </a:lnTo>
                  <a:lnTo>
                    <a:pt x="1220" y="344"/>
                  </a:lnTo>
                  <a:lnTo>
                    <a:pt x="1220" y="344"/>
                  </a:lnTo>
                  <a:close/>
                  <a:moveTo>
                    <a:pt x="1216" y="364"/>
                  </a:moveTo>
                  <a:lnTo>
                    <a:pt x="1216" y="364"/>
                  </a:lnTo>
                  <a:lnTo>
                    <a:pt x="1210" y="366"/>
                  </a:lnTo>
                  <a:lnTo>
                    <a:pt x="1206" y="364"/>
                  </a:lnTo>
                  <a:lnTo>
                    <a:pt x="1206" y="364"/>
                  </a:lnTo>
                  <a:lnTo>
                    <a:pt x="1206" y="362"/>
                  </a:lnTo>
                  <a:lnTo>
                    <a:pt x="1208" y="362"/>
                  </a:lnTo>
                  <a:lnTo>
                    <a:pt x="1208" y="362"/>
                  </a:lnTo>
                  <a:lnTo>
                    <a:pt x="1210" y="364"/>
                  </a:lnTo>
                  <a:lnTo>
                    <a:pt x="1210" y="364"/>
                  </a:lnTo>
                  <a:lnTo>
                    <a:pt x="1212" y="364"/>
                  </a:lnTo>
                  <a:lnTo>
                    <a:pt x="1212" y="364"/>
                  </a:lnTo>
                  <a:lnTo>
                    <a:pt x="1216" y="364"/>
                  </a:lnTo>
                  <a:lnTo>
                    <a:pt x="1216" y="364"/>
                  </a:lnTo>
                  <a:lnTo>
                    <a:pt x="1216" y="364"/>
                  </a:lnTo>
                  <a:close/>
                  <a:moveTo>
                    <a:pt x="1212" y="344"/>
                  </a:move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4" y="342"/>
                  </a:lnTo>
                  <a:lnTo>
                    <a:pt x="1214" y="342"/>
                  </a:lnTo>
                  <a:lnTo>
                    <a:pt x="1212" y="344"/>
                  </a:lnTo>
                  <a:lnTo>
                    <a:pt x="1212" y="344"/>
                  </a:lnTo>
                  <a:close/>
                  <a:moveTo>
                    <a:pt x="1192" y="368"/>
                  </a:moveTo>
                  <a:lnTo>
                    <a:pt x="1192" y="368"/>
                  </a:lnTo>
                  <a:lnTo>
                    <a:pt x="1198" y="368"/>
                  </a:lnTo>
                  <a:lnTo>
                    <a:pt x="1198" y="368"/>
                  </a:lnTo>
                  <a:lnTo>
                    <a:pt x="1204" y="368"/>
                  </a:lnTo>
                  <a:lnTo>
                    <a:pt x="1204" y="368"/>
                  </a:lnTo>
                  <a:lnTo>
                    <a:pt x="1208" y="366"/>
                  </a:lnTo>
                  <a:lnTo>
                    <a:pt x="1208" y="366"/>
                  </a:lnTo>
                  <a:lnTo>
                    <a:pt x="1208" y="368"/>
                  </a:lnTo>
                  <a:lnTo>
                    <a:pt x="1208" y="368"/>
                  </a:lnTo>
                  <a:lnTo>
                    <a:pt x="1210" y="370"/>
                  </a:lnTo>
                  <a:lnTo>
                    <a:pt x="1214" y="370"/>
                  </a:lnTo>
                  <a:lnTo>
                    <a:pt x="1214" y="370"/>
                  </a:lnTo>
                  <a:lnTo>
                    <a:pt x="1216" y="368"/>
                  </a:lnTo>
                  <a:lnTo>
                    <a:pt x="1216" y="368"/>
                  </a:lnTo>
                  <a:lnTo>
                    <a:pt x="1222" y="366"/>
                  </a:lnTo>
                  <a:lnTo>
                    <a:pt x="1228" y="366"/>
                  </a:lnTo>
                  <a:lnTo>
                    <a:pt x="1228" y="366"/>
                  </a:lnTo>
                  <a:lnTo>
                    <a:pt x="1230" y="366"/>
                  </a:lnTo>
                  <a:lnTo>
                    <a:pt x="1230" y="366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28" y="370"/>
                  </a:lnTo>
                  <a:lnTo>
                    <a:pt x="1228" y="370"/>
                  </a:lnTo>
                  <a:lnTo>
                    <a:pt x="1222" y="372"/>
                  </a:lnTo>
                  <a:lnTo>
                    <a:pt x="1222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18" y="372"/>
                  </a:lnTo>
                  <a:lnTo>
                    <a:pt x="1218" y="372"/>
                  </a:lnTo>
                  <a:lnTo>
                    <a:pt x="1212" y="372"/>
                  </a:lnTo>
                  <a:lnTo>
                    <a:pt x="1206" y="374"/>
                  </a:lnTo>
                  <a:lnTo>
                    <a:pt x="1198" y="372"/>
                  </a:lnTo>
                  <a:lnTo>
                    <a:pt x="1192" y="370"/>
                  </a:lnTo>
                  <a:lnTo>
                    <a:pt x="1192" y="370"/>
                  </a:lnTo>
                  <a:lnTo>
                    <a:pt x="1190" y="370"/>
                  </a:lnTo>
                  <a:lnTo>
                    <a:pt x="1192" y="368"/>
                  </a:lnTo>
                  <a:lnTo>
                    <a:pt x="1192" y="368"/>
                  </a:lnTo>
                  <a:close/>
                  <a:moveTo>
                    <a:pt x="1222" y="402"/>
                  </a:moveTo>
                  <a:lnTo>
                    <a:pt x="1222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close/>
                  <a:moveTo>
                    <a:pt x="1216" y="400"/>
                  </a:moveTo>
                  <a:lnTo>
                    <a:pt x="1216" y="400"/>
                  </a:lnTo>
                  <a:lnTo>
                    <a:pt x="1210" y="400"/>
                  </a:lnTo>
                  <a:lnTo>
                    <a:pt x="1210" y="400"/>
                  </a:lnTo>
                  <a:lnTo>
                    <a:pt x="1210" y="398"/>
                  </a:lnTo>
                  <a:lnTo>
                    <a:pt x="1214" y="398"/>
                  </a:lnTo>
                  <a:lnTo>
                    <a:pt x="1214" y="398"/>
                  </a:lnTo>
                  <a:lnTo>
                    <a:pt x="1216" y="398"/>
                  </a:lnTo>
                  <a:lnTo>
                    <a:pt x="1216" y="400"/>
                  </a:lnTo>
                  <a:lnTo>
                    <a:pt x="1216" y="400"/>
                  </a:lnTo>
                  <a:close/>
                  <a:moveTo>
                    <a:pt x="1208" y="382"/>
                  </a:moveTo>
                  <a:lnTo>
                    <a:pt x="1208" y="382"/>
                  </a:lnTo>
                  <a:lnTo>
                    <a:pt x="1204" y="384"/>
                  </a:lnTo>
                  <a:lnTo>
                    <a:pt x="1202" y="380"/>
                  </a:lnTo>
                  <a:lnTo>
                    <a:pt x="1202" y="380"/>
                  </a:lnTo>
                  <a:lnTo>
                    <a:pt x="1204" y="380"/>
                  </a:lnTo>
                  <a:lnTo>
                    <a:pt x="1204" y="380"/>
                  </a:lnTo>
                  <a:lnTo>
                    <a:pt x="1208" y="380"/>
                  </a:lnTo>
                  <a:lnTo>
                    <a:pt x="1208" y="380"/>
                  </a:lnTo>
                  <a:lnTo>
                    <a:pt x="1210" y="380"/>
                  </a:lnTo>
                  <a:lnTo>
                    <a:pt x="1208" y="382"/>
                  </a:lnTo>
                  <a:lnTo>
                    <a:pt x="1208" y="382"/>
                  </a:lnTo>
                  <a:close/>
                  <a:moveTo>
                    <a:pt x="1220" y="426"/>
                  </a:moveTo>
                  <a:lnTo>
                    <a:pt x="1220" y="426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6" y="424"/>
                  </a:lnTo>
                  <a:lnTo>
                    <a:pt x="1226" y="424"/>
                  </a:lnTo>
                  <a:lnTo>
                    <a:pt x="1228" y="426"/>
                  </a:lnTo>
                  <a:lnTo>
                    <a:pt x="1230" y="426"/>
                  </a:lnTo>
                  <a:lnTo>
                    <a:pt x="1230" y="426"/>
                  </a:lnTo>
                  <a:lnTo>
                    <a:pt x="1234" y="426"/>
                  </a:lnTo>
                  <a:lnTo>
                    <a:pt x="1236" y="426"/>
                  </a:lnTo>
                  <a:lnTo>
                    <a:pt x="1236" y="426"/>
                  </a:lnTo>
                  <a:lnTo>
                    <a:pt x="1236" y="428"/>
                  </a:lnTo>
                  <a:lnTo>
                    <a:pt x="1234" y="430"/>
                  </a:lnTo>
                  <a:lnTo>
                    <a:pt x="1234" y="430"/>
                  </a:lnTo>
                  <a:lnTo>
                    <a:pt x="1232" y="430"/>
                  </a:lnTo>
                  <a:lnTo>
                    <a:pt x="1230" y="430"/>
                  </a:lnTo>
                  <a:lnTo>
                    <a:pt x="1230" y="430"/>
                  </a:lnTo>
                  <a:lnTo>
                    <a:pt x="1224" y="428"/>
                  </a:lnTo>
                  <a:lnTo>
                    <a:pt x="1224" y="428"/>
                  </a:lnTo>
                  <a:lnTo>
                    <a:pt x="1218" y="430"/>
                  </a:lnTo>
                  <a:lnTo>
                    <a:pt x="1216" y="428"/>
                  </a:lnTo>
                  <a:lnTo>
                    <a:pt x="1216" y="428"/>
                  </a:lnTo>
                  <a:lnTo>
                    <a:pt x="1214" y="428"/>
                  </a:lnTo>
                  <a:lnTo>
                    <a:pt x="1214" y="426"/>
                  </a:lnTo>
                  <a:lnTo>
                    <a:pt x="1220" y="426"/>
                  </a:lnTo>
                  <a:lnTo>
                    <a:pt x="1220" y="426"/>
                  </a:lnTo>
                  <a:close/>
                  <a:moveTo>
                    <a:pt x="1240" y="430"/>
                  </a:moveTo>
                  <a:lnTo>
                    <a:pt x="1240" y="430"/>
                  </a:lnTo>
                  <a:lnTo>
                    <a:pt x="1240" y="428"/>
                  </a:lnTo>
                  <a:lnTo>
                    <a:pt x="1240" y="428"/>
                  </a:lnTo>
                  <a:lnTo>
                    <a:pt x="1238" y="428"/>
                  </a:lnTo>
                  <a:lnTo>
                    <a:pt x="1240" y="428"/>
                  </a:lnTo>
                  <a:lnTo>
                    <a:pt x="1244" y="426"/>
                  </a:lnTo>
                  <a:lnTo>
                    <a:pt x="1244" y="426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32"/>
                  </a:lnTo>
                  <a:lnTo>
                    <a:pt x="1240" y="432"/>
                  </a:lnTo>
                  <a:lnTo>
                    <a:pt x="1240" y="432"/>
                  </a:lnTo>
                  <a:lnTo>
                    <a:pt x="1236" y="430"/>
                  </a:lnTo>
                  <a:lnTo>
                    <a:pt x="1240" y="430"/>
                  </a:lnTo>
                  <a:lnTo>
                    <a:pt x="1240" y="430"/>
                  </a:lnTo>
                  <a:close/>
                  <a:moveTo>
                    <a:pt x="1254" y="326"/>
                  </a:moveTo>
                  <a:lnTo>
                    <a:pt x="1254" y="326"/>
                  </a:lnTo>
                  <a:lnTo>
                    <a:pt x="1254" y="326"/>
                  </a:lnTo>
                  <a:lnTo>
                    <a:pt x="1254" y="326"/>
                  </a:lnTo>
                  <a:lnTo>
                    <a:pt x="1258" y="326"/>
                  </a:lnTo>
                  <a:lnTo>
                    <a:pt x="1258" y="326"/>
                  </a:lnTo>
                  <a:lnTo>
                    <a:pt x="1260" y="328"/>
                  </a:lnTo>
                  <a:lnTo>
                    <a:pt x="1260" y="328"/>
                  </a:lnTo>
                  <a:lnTo>
                    <a:pt x="1256" y="328"/>
                  </a:lnTo>
                  <a:lnTo>
                    <a:pt x="1256" y="328"/>
                  </a:lnTo>
                  <a:lnTo>
                    <a:pt x="1252" y="326"/>
                  </a:lnTo>
                  <a:lnTo>
                    <a:pt x="1254" y="326"/>
                  </a:lnTo>
                  <a:lnTo>
                    <a:pt x="1254" y="326"/>
                  </a:lnTo>
                  <a:close/>
                  <a:moveTo>
                    <a:pt x="1250" y="336"/>
                  </a:moveTo>
                  <a:lnTo>
                    <a:pt x="1250" y="336"/>
                  </a:lnTo>
                  <a:lnTo>
                    <a:pt x="1254" y="336"/>
                  </a:lnTo>
                  <a:lnTo>
                    <a:pt x="1254" y="336"/>
                  </a:lnTo>
                  <a:lnTo>
                    <a:pt x="1258" y="338"/>
                  </a:lnTo>
                  <a:lnTo>
                    <a:pt x="1258" y="338"/>
                  </a:lnTo>
                  <a:lnTo>
                    <a:pt x="1260" y="338"/>
                  </a:lnTo>
                  <a:lnTo>
                    <a:pt x="1258" y="340"/>
                  </a:lnTo>
                  <a:lnTo>
                    <a:pt x="1258" y="340"/>
                  </a:lnTo>
                  <a:lnTo>
                    <a:pt x="1254" y="340"/>
                  </a:lnTo>
                  <a:lnTo>
                    <a:pt x="1254" y="340"/>
                  </a:lnTo>
                  <a:lnTo>
                    <a:pt x="1250" y="340"/>
                  </a:lnTo>
                  <a:lnTo>
                    <a:pt x="1250" y="340"/>
                  </a:lnTo>
                  <a:lnTo>
                    <a:pt x="1248" y="340"/>
                  </a:lnTo>
                  <a:lnTo>
                    <a:pt x="1244" y="338"/>
                  </a:lnTo>
                  <a:lnTo>
                    <a:pt x="1244" y="338"/>
                  </a:lnTo>
                  <a:lnTo>
                    <a:pt x="1246" y="338"/>
                  </a:lnTo>
                  <a:lnTo>
                    <a:pt x="1250" y="336"/>
                  </a:lnTo>
                  <a:lnTo>
                    <a:pt x="1250" y="336"/>
                  </a:lnTo>
                  <a:close/>
                  <a:moveTo>
                    <a:pt x="1242" y="328"/>
                  </a:moveTo>
                  <a:lnTo>
                    <a:pt x="1242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close/>
                  <a:moveTo>
                    <a:pt x="1238" y="316"/>
                  </a:moveTo>
                  <a:lnTo>
                    <a:pt x="1238" y="316"/>
                  </a:lnTo>
                  <a:lnTo>
                    <a:pt x="1240" y="318"/>
                  </a:lnTo>
                  <a:lnTo>
                    <a:pt x="1240" y="318"/>
                  </a:lnTo>
                  <a:lnTo>
                    <a:pt x="1232" y="318"/>
                  </a:lnTo>
                  <a:lnTo>
                    <a:pt x="1232" y="318"/>
                  </a:lnTo>
                  <a:lnTo>
                    <a:pt x="1234" y="316"/>
                  </a:lnTo>
                  <a:lnTo>
                    <a:pt x="1238" y="316"/>
                  </a:lnTo>
                  <a:lnTo>
                    <a:pt x="1238" y="316"/>
                  </a:lnTo>
                  <a:close/>
                  <a:moveTo>
                    <a:pt x="1254" y="24"/>
                  </a:move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2" y="24"/>
                  </a:lnTo>
                  <a:lnTo>
                    <a:pt x="1252" y="24"/>
                  </a:lnTo>
                  <a:lnTo>
                    <a:pt x="1254" y="24"/>
                  </a:lnTo>
                  <a:lnTo>
                    <a:pt x="1254" y="24"/>
                  </a:lnTo>
                  <a:close/>
                  <a:moveTo>
                    <a:pt x="1182" y="330"/>
                  </a:moveTo>
                  <a:lnTo>
                    <a:pt x="1182" y="330"/>
                  </a:lnTo>
                  <a:lnTo>
                    <a:pt x="1186" y="330"/>
                  </a:lnTo>
                  <a:lnTo>
                    <a:pt x="1186" y="330"/>
                  </a:lnTo>
                  <a:lnTo>
                    <a:pt x="1190" y="330"/>
                  </a:lnTo>
                  <a:lnTo>
                    <a:pt x="1190" y="330"/>
                  </a:lnTo>
                  <a:lnTo>
                    <a:pt x="1192" y="330"/>
                  </a:lnTo>
                  <a:lnTo>
                    <a:pt x="1192" y="330"/>
                  </a:lnTo>
                  <a:lnTo>
                    <a:pt x="1194" y="330"/>
                  </a:lnTo>
                  <a:lnTo>
                    <a:pt x="1194" y="330"/>
                  </a:lnTo>
                  <a:lnTo>
                    <a:pt x="1198" y="330"/>
                  </a:lnTo>
                  <a:lnTo>
                    <a:pt x="1198" y="330"/>
                  </a:lnTo>
                  <a:lnTo>
                    <a:pt x="1204" y="332"/>
                  </a:lnTo>
                  <a:lnTo>
                    <a:pt x="1204" y="332"/>
                  </a:lnTo>
                  <a:lnTo>
                    <a:pt x="1208" y="332"/>
                  </a:lnTo>
                  <a:lnTo>
                    <a:pt x="1208" y="332"/>
                  </a:lnTo>
                  <a:lnTo>
                    <a:pt x="1212" y="334"/>
                  </a:lnTo>
                  <a:lnTo>
                    <a:pt x="1214" y="332"/>
                  </a:lnTo>
                  <a:lnTo>
                    <a:pt x="1214" y="332"/>
                  </a:lnTo>
                  <a:lnTo>
                    <a:pt x="1216" y="332"/>
                  </a:lnTo>
                  <a:lnTo>
                    <a:pt x="1220" y="334"/>
                  </a:lnTo>
                  <a:lnTo>
                    <a:pt x="1220" y="334"/>
                  </a:lnTo>
                  <a:lnTo>
                    <a:pt x="1222" y="334"/>
                  </a:lnTo>
                  <a:lnTo>
                    <a:pt x="1222" y="334"/>
                  </a:lnTo>
                  <a:lnTo>
                    <a:pt x="1226" y="334"/>
                  </a:lnTo>
                  <a:lnTo>
                    <a:pt x="1230" y="336"/>
                  </a:lnTo>
                  <a:lnTo>
                    <a:pt x="1230" y="336"/>
                  </a:lnTo>
                  <a:lnTo>
                    <a:pt x="1232" y="334"/>
                  </a:lnTo>
                  <a:lnTo>
                    <a:pt x="1232" y="334"/>
                  </a:lnTo>
                  <a:lnTo>
                    <a:pt x="1234" y="334"/>
                  </a:lnTo>
                  <a:lnTo>
                    <a:pt x="1234" y="334"/>
                  </a:lnTo>
                  <a:lnTo>
                    <a:pt x="1238" y="336"/>
                  </a:lnTo>
                  <a:lnTo>
                    <a:pt x="1238" y="336"/>
                  </a:lnTo>
                  <a:lnTo>
                    <a:pt x="1240" y="336"/>
                  </a:lnTo>
                  <a:lnTo>
                    <a:pt x="1240" y="338"/>
                  </a:lnTo>
                  <a:lnTo>
                    <a:pt x="1242" y="340"/>
                  </a:lnTo>
                  <a:lnTo>
                    <a:pt x="1238" y="340"/>
                  </a:lnTo>
                  <a:lnTo>
                    <a:pt x="1238" y="340"/>
                  </a:lnTo>
                  <a:lnTo>
                    <a:pt x="1232" y="338"/>
                  </a:lnTo>
                  <a:lnTo>
                    <a:pt x="1232" y="338"/>
                  </a:lnTo>
                  <a:lnTo>
                    <a:pt x="1226" y="338"/>
                  </a:lnTo>
                  <a:lnTo>
                    <a:pt x="1226" y="338"/>
                  </a:lnTo>
                  <a:lnTo>
                    <a:pt x="1222" y="338"/>
                  </a:lnTo>
                  <a:lnTo>
                    <a:pt x="1222" y="338"/>
                  </a:lnTo>
                  <a:lnTo>
                    <a:pt x="1220" y="338"/>
                  </a:lnTo>
                  <a:lnTo>
                    <a:pt x="1220" y="338"/>
                  </a:lnTo>
                  <a:lnTo>
                    <a:pt x="1216" y="338"/>
                  </a:lnTo>
                  <a:lnTo>
                    <a:pt x="1216" y="338"/>
                  </a:lnTo>
                  <a:lnTo>
                    <a:pt x="1216" y="336"/>
                  </a:lnTo>
                  <a:lnTo>
                    <a:pt x="1216" y="336"/>
                  </a:lnTo>
                  <a:lnTo>
                    <a:pt x="1212" y="338"/>
                  </a:lnTo>
                  <a:lnTo>
                    <a:pt x="1212" y="338"/>
                  </a:lnTo>
                  <a:lnTo>
                    <a:pt x="1208" y="338"/>
                  </a:lnTo>
                  <a:lnTo>
                    <a:pt x="1206" y="336"/>
                  </a:lnTo>
                  <a:lnTo>
                    <a:pt x="1206" y="336"/>
                  </a:lnTo>
                  <a:lnTo>
                    <a:pt x="1202" y="336"/>
                  </a:lnTo>
                  <a:lnTo>
                    <a:pt x="1202" y="336"/>
                  </a:lnTo>
                  <a:lnTo>
                    <a:pt x="1198" y="334"/>
                  </a:lnTo>
                  <a:lnTo>
                    <a:pt x="1198" y="334"/>
                  </a:lnTo>
                  <a:lnTo>
                    <a:pt x="1192" y="334"/>
                  </a:lnTo>
                  <a:lnTo>
                    <a:pt x="1192" y="334"/>
                  </a:lnTo>
                  <a:lnTo>
                    <a:pt x="1188" y="334"/>
                  </a:lnTo>
                  <a:lnTo>
                    <a:pt x="1184" y="332"/>
                  </a:lnTo>
                  <a:lnTo>
                    <a:pt x="1184" y="332"/>
                  </a:lnTo>
                  <a:lnTo>
                    <a:pt x="1182" y="332"/>
                  </a:lnTo>
                  <a:lnTo>
                    <a:pt x="1182" y="332"/>
                  </a:lnTo>
                  <a:lnTo>
                    <a:pt x="1180" y="330"/>
                  </a:lnTo>
                  <a:lnTo>
                    <a:pt x="1182" y="330"/>
                  </a:lnTo>
                  <a:lnTo>
                    <a:pt x="1182" y="330"/>
                  </a:lnTo>
                  <a:close/>
                  <a:moveTo>
                    <a:pt x="1152" y="326"/>
                  </a:moveTo>
                  <a:lnTo>
                    <a:pt x="1152" y="326"/>
                  </a:lnTo>
                  <a:lnTo>
                    <a:pt x="1152" y="328"/>
                  </a:lnTo>
                  <a:lnTo>
                    <a:pt x="1152" y="328"/>
                  </a:lnTo>
                  <a:lnTo>
                    <a:pt x="1150" y="328"/>
                  </a:lnTo>
                  <a:lnTo>
                    <a:pt x="1150" y="328"/>
                  </a:lnTo>
                  <a:lnTo>
                    <a:pt x="1150" y="326"/>
                  </a:lnTo>
                  <a:lnTo>
                    <a:pt x="1152" y="326"/>
                  </a:lnTo>
                  <a:lnTo>
                    <a:pt x="1152" y="326"/>
                  </a:lnTo>
                  <a:close/>
                  <a:moveTo>
                    <a:pt x="1148" y="336"/>
                  </a:moveTo>
                  <a:lnTo>
                    <a:pt x="1148" y="336"/>
                  </a:lnTo>
                  <a:lnTo>
                    <a:pt x="1150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8" y="332"/>
                  </a:lnTo>
                  <a:lnTo>
                    <a:pt x="1158" y="332"/>
                  </a:lnTo>
                  <a:lnTo>
                    <a:pt x="1160" y="332"/>
                  </a:lnTo>
                  <a:lnTo>
                    <a:pt x="1160" y="332"/>
                  </a:lnTo>
                  <a:lnTo>
                    <a:pt x="1162" y="336"/>
                  </a:lnTo>
                  <a:lnTo>
                    <a:pt x="1162" y="336"/>
                  </a:lnTo>
                  <a:lnTo>
                    <a:pt x="1164" y="336"/>
                  </a:lnTo>
                  <a:lnTo>
                    <a:pt x="1168" y="336"/>
                  </a:lnTo>
                  <a:lnTo>
                    <a:pt x="1168" y="336"/>
                  </a:lnTo>
                  <a:lnTo>
                    <a:pt x="1172" y="334"/>
                  </a:lnTo>
                  <a:lnTo>
                    <a:pt x="1172" y="334"/>
                  </a:lnTo>
                  <a:lnTo>
                    <a:pt x="1180" y="336"/>
                  </a:lnTo>
                  <a:lnTo>
                    <a:pt x="1180" y="336"/>
                  </a:lnTo>
                  <a:lnTo>
                    <a:pt x="1184" y="336"/>
                  </a:lnTo>
                  <a:lnTo>
                    <a:pt x="1186" y="338"/>
                  </a:lnTo>
                  <a:lnTo>
                    <a:pt x="1186" y="338"/>
                  </a:lnTo>
                  <a:lnTo>
                    <a:pt x="1188" y="338"/>
                  </a:lnTo>
                  <a:lnTo>
                    <a:pt x="1188" y="338"/>
                  </a:lnTo>
                  <a:lnTo>
                    <a:pt x="1190" y="338"/>
                  </a:lnTo>
                  <a:lnTo>
                    <a:pt x="1190" y="338"/>
                  </a:lnTo>
                  <a:lnTo>
                    <a:pt x="1190" y="340"/>
                  </a:lnTo>
                  <a:lnTo>
                    <a:pt x="1186" y="340"/>
                  </a:lnTo>
                  <a:lnTo>
                    <a:pt x="1186" y="340"/>
                  </a:lnTo>
                  <a:lnTo>
                    <a:pt x="1182" y="340"/>
                  </a:lnTo>
                  <a:lnTo>
                    <a:pt x="1182" y="340"/>
                  </a:lnTo>
                  <a:lnTo>
                    <a:pt x="1176" y="342"/>
                  </a:lnTo>
                  <a:lnTo>
                    <a:pt x="1170" y="340"/>
                  </a:lnTo>
                  <a:lnTo>
                    <a:pt x="1170" y="340"/>
                  </a:lnTo>
                  <a:lnTo>
                    <a:pt x="1168" y="340"/>
                  </a:lnTo>
                  <a:lnTo>
                    <a:pt x="1168" y="340"/>
                  </a:lnTo>
                  <a:lnTo>
                    <a:pt x="1162" y="340"/>
                  </a:lnTo>
                  <a:lnTo>
                    <a:pt x="1162" y="340"/>
                  </a:lnTo>
                  <a:lnTo>
                    <a:pt x="1154" y="338"/>
                  </a:lnTo>
                  <a:lnTo>
                    <a:pt x="1154" y="338"/>
                  </a:lnTo>
                  <a:lnTo>
                    <a:pt x="1154" y="336"/>
                  </a:lnTo>
                  <a:lnTo>
                    <a:pt x="1154" y="336"/>
                  </a:lnTo>
                  <a:lnTo>
                    <a:pt x="1152" y="336"/>
                  </a:lnTo>
                  <a:lnTo>
                    <a:pt x="1152" y="336"/>
                  </a:lnTo>
                  <a:lnTo>
                    <a:pt x="1150" y="336"/>
                  </a:lnTo>
                  <a:lnTo>
                    <a:pt x="1150" y="336"/>
                  </a:lnTo>
                  <a:lnTo>
                    <a:pt x="1148" y="336"/>
                  </a:lnTo>
                  <a:lnTo>
                    <a:pt x="1148" y="336"/>
                  </a:lnTo>
                  <a:lnTo>
                    <a:pt x="1148" y="336"/>
                  </a:lnTo>
                  <a:close/>
                  <a:moveTo>
                    <a:pt x="1186" y="346"/>
                  </a:moveTo>
                  <a:lnTo>
                    <a:pt x="1186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close/>
                  <a:moveTo>
                    <a:pt x="1166" y="342"/>
                  </a:moveTo>
                  <a:lnTo>
                    <a:pt x="1166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close/>
                  <a:moveTo>
                    <a:pt x="1162" y="344"/>
                  </a:moveTo>
                  <a:lnTo>
                    <a:pt x="1162" y="344"/>
                  </a:lnTo>
                  <a:lnTo>
                    <a:pt x="1160" y="344"/>
                  </a:lnTo>
                  <a:lnTo>
                    <a:pt x="1160" y="344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4"/>
                  </a:lnTo>
                  <a:lnTo>
                    <a:pt x="1162" y="344"/>
                  </a:lnTo>
                  <a:close/>
                  <a:moveTo>
                    <a:pt x="1156" y="342"/>
                  </a:moveTo>
                  <a:lnTo>
                    <a:pt x="1156" y="342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2"/>
                  </a:lnTo>
                  <a:lnTo>
                    <a:pt x="1154" y="342"/>
                  </a:lnTo>
                  <a:lnTo>
                    <a:pt x="1156" y="342"/>
                  </a:lnTo>
                  <a:lnTo>
                    <a:pt x="1156" y="342"/>
                  </a:lnTo>
                  <a:close/>
                  <a:moveTo>
                    <a:pt x="1144" y="332"/>
                  </a:moveTo>
                  <a:lnTo>
                    <a:pt x="1144" y="332"/>
                  </a:lnTo>
                  <a:lnTo>
                    <a:pt x="1146" y="332"/>
                  </a:lnTo>
                  <a:lnTo>
                    <a:pt x="1146" y="332"/>
                  </a:lnTo>
                  <a:lnTo>
                    <a:pt x="1148" y="334"/>
                  </a:lnTo>
                  <a:lnTo>
                    <a:pt x="1146" y="334"/>
                  </a:lnTo>
                  <a:lnTo>
                    <a:pt x="1146" y="334"/>
                  </a:lnTo>
                  <a:lnTo>
                    <a:pt x="1144" y="336"/>
                  </a:lnTo>
                  <a:lnTo>
                    <a:pt x="1144" y="334"/>
                  </a:lnTo>
                  <a:lnTo>
                    <a:pt x="1144" y="334"/>
                  </a:lnTo>
                  <a:lnTo>
                    <a:pt x="1144" y="332"/>
                  </a:lnTo>
                  <a:lnTo>
                    <a:pt x="1144" y="332"/>
                  </a:lnTo>
                  <a:close/>
                  <a:moveTo>
                    <a:pt x="1142" y="340"/>
                  </a:moveTo>
                  <a:lnTo>
                    <a:pt x="1142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2" y="340"/>
                  </a:lnTo>
                  <a:lnTo>
                    <a:pt x="1142" y="340"/>
                  </a:lnTo>
                  <a:close/>
                  <a:moveTo>
                    <a:pt x="1120" y="332"/>
                  </a:moveTo>
                  <a:lnTo>
                    <a:pt x="1120" y="332"/>
                  </a:lnTo>
                  <a:lnTo>
                    <a:pt x="1122" y="332"/>
                  </a:lnTo>
                  <a:lnTo>
                    <a:pt x="1122" y="332"/>
                  </a:lnTo>
                  <a:lnTo>
                    <a:pt x="1128" y="332"/>
                  </a:lnTo>
                  <a:lnTo>
                    <a:pt x="1132" y="332"/>
                  </a:lnTo>
                  <a:lnTo>
                    <a:pt x="1132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8" y="334"/>
                  </a:lnTo>
                  <a:lnTo>
                    <a:pt x="1138" y="334"/>
                  </a:lnTo>
                  <a:lnTo>
                    <a:pt x="1134" y="334"/>
                  </a:lnTo>
                  <a:lnTo>
                    <a:pt x="1134" y="334"/>
                  </a:lnTo>
                  <a:lnTo>
                    <a:pt x="1128" y="334"/>
                  </a:lnTo>
                  <a:lnTo>
                    <a:pt x="1128" y="334"/>
                  </a:lnTo>
                  <a:lnTo>
                    <a:pt x="1122" y="334"/>
                  </a:lnTo>
                  <a:lnTo>
                    <a:pt x="1122" y="334"/>
                  </a:lnTo>
                  <a:lnTo>
                    <a:pt x="1120" y="334"/>
                  </a:lnTo>
                  <a:lnTo>
                    <a:pt x="1120" y="334"/>
                  </a:lnTo>
                  <a:lnTo>
                    <a:pt x="1118" y="334"/>
                  </a:lnTo>
                  <a:lnTo>
                    <a:pt x="1120" y="332"/>
                  </a:lnTo>
                  <a:lnTo>
                    <a:pt x="1120" y="332"/>
                  </a:lnTo>
                  <a:close/>
                  <a:moveTo>
                    <a:pt x="1104" y="336"/>
                  </a:moveTo>
                  <a:lnTo>
                    <a:pt x="1104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close/>
                  <a:moveTo>
                    <a:pt x="1108" y="302"/>
                  </a:moveTo>
                  <a:lnTo>
                    <a:pt x="1108" y="302"/>
                  </a:lnTo>
                  <a:lnTo>
                    <a:pt x="1108" y="304"/>
                  </a:lnTo>
                  <a:lnTo>
                    <a:pt x="1108" y="304"/>
                  </a:lnTo>
                  <a:lnTo>
                    <a:pt x="1106" y="304"/>
                  </a:lnTo>
                  <a:lnTo>
                    <a:pt x="1104" y="302"/>
                  </a:lnTo>
                  <a:lnTo>
                    <a:pt x="1104" y="302"/>
                  </a:lnTo>
                  <a:lnTo>
                    <a:pt x="1106" y="302"/>
                  </a:lnTo>
                  <a:lnTo>
                    <a:pt x="1108" y="302"/>
                  </a:lnTo>
                  <a:lnTo>
                    <a:pt x="1108" y="302"/>
                  </a:lnTo>
                  <a:close/>
                  <a:moveTo>
                    <a:pt x="1096" y="302"/>
                  </a:moveTo>
                  <a:lnTo>
                    <a:pt x="1096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094" y="302"/>
                  </a:lnTo>
                  <a:lnTo>
                    <a:pt x="1094" y="302"/>
                  </a:lnTo>
                  <a:lnTo>
                    <a:pt x="1096" y="302"/>
                  </a:lnTo>
                  <a:lnTo>
                    <a:pt x="1096" y="302"/>
                  </a:lnTo>
                  <a:close/>
                  <a:moveTo>
                    <a:pt x="1088" y="338"/>
                  </a:moveTo>
                  <a:lnTo>
                    <a:pt x="1088" y="338"/>
                  </a:lnTo>
                  <a:lnTo>
                    <a:pt x="1088" y="338"/>
                  </a:lnTo>
                  <a:lnTo>
                    <a:pt x="1086" y="340"/>
                  </a:lnTo>
                  <a:lnTo>
                    <a:pt x="1086" y="340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8" y="338"/>
                  </a:lnTo>
                  <a:lnTo>
                    <a:pt x="1088" y="338"/>
                  </a:lnTo>
                  <a:close/>
                  <a:moveTo>
                    <a:pt x="1082" y="340"/>
                  </a:moveTo>
                  <a:lnTo>
                    <a:pt x="1082" y="340"/>
                  </a:lnTo>
                  <a:lnTo>
                    <a:pt x="1090" y="342"/>
                  </a:lnTo>
                  <a:lnTo>
                    <a:pt x="1090" y="342"/>
                  </a:lnTo>
                  <a:lnTo>
                    <a:pt x="1094" y="342"/>
                  </a:lnTo>
                  <a:lnTo>
                    <a:pt x="1096" y="340"/>
                  </a:lnTo>
                  <a:lnTo>
                    <a:pt x="1096" y="340"/>
                  </a:lnTo>
                  <a:lnTo>
                    <a:pt x="1098" y="338"/>
                  </a:lnTo>
                  <a:lnTo>
                    <a:pt x="1100" y="338"/>
                  </a:lnTo>
                  <a:lnTo>
                    <a:pt x="1100" y="338"/>
                  </a:lnTo>
                  <a:lnTo>
                    <a:pt x="1104" y="338"/>
                  </a:lnTo>
                  <a:lnTo>
                    <a:pt x="1104" y="338"/>
                  </a:lnTo>
                  <a:lnTo>
                    <a:pt x="1108" y="338"/>
                  </a:lnTo>
                  <a:lnTo>
                    <a:pt x="1108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40"/>
                  </a:lnTo>
                  <a:lnTo>
                    <a:pt x="1112" y="342"/>
                  </a:lnTo>
                  <a:lnTo>
                    <a:pt x="1122" y="342"/>
                  </a:lnTo>
                  <a:lnTo>
                    <a:pt x="1122" y="342"/>
                  </a:lnTo>
                  <a:lnTo>
                    <a:pt x="1128" y="342"/>
                  </a:lnTo>
                  <a:lnTo>
                    <a:pt x="1128" y="342"/>
                  </a:lnTo>
                  <a:lnTo>
                    <a:pt x="1130" y="342"/>
                  </a:lnTo>
                  <a:lnTo>
                    <a:pt x="1136" y="344"/>
                  </a:lnTo>
                  <a:lnTo>
                    <a:pt x="1136" y="344"/>
                  </a:lnTo>
                  <a:lnTo>
                    <a:pt x="1140" y="344"/>
                  </a:lnTo>
                  <a:lnTo>
                    <a:pt x="1140" y="344"/>
                  </a:lnTo>
                  <a:lnTo>
                    <a:pt x="1142" y="346"/>
                  </a:lnTo>
                  <a:lnTo>
                    <a:pt x="1142" y="346"/>
                  </a:lnTo>
                  <a:lnTo>
                    <a:pt x="1154" y="346"/>
                  </a:lnTo>
                  <a:lnTo>
                    <a:pt x="1154" y="346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8" y="348"/>
                  </a:lnTo>
                  <a:lnTo>
                    <a:pt x="1158" y="348"/>
                  </a:lnTo>
                  <a:lnTo>
                    <a:pt x="1176" y="348"/>
                  </a:lnTo>
                  <a:lnTo>
                    <a:pt x="1184" y="350"/>
                  </a:lnTo>
                  <a:lnTo>
                    <a:pt x="1190" y="352"/>
                  </a:lnTo>
                  <a:lnTo>
                    <a:pt x="1190" y="352"/>
                  </a:lnTo>
                  <a:lnTo>
                    <a:pt x="1188" y="354"/>
                  </a:lnTo>
                  <a:lnTo>
                    <a:pt x="1186" y="352"/>
                  </a:lnTo>
                  <a:lnTo>
                    <a:pt x="1186" y="352"/>
                  </a:lnTo>
                  <a:lnTo>
                    <a:pt x="1172" y="350"/>
                  </a:lnTo>
                  <a:lnTo>
                    <a:pt x="1172" y="350"/>
                  </a:lnTo>
                  <a:lnTo>
                    <a:pt x="1170" y="352"/>
                  </a:lnTo>
                  <a:lnTo>
                    <a:pt x="1170" y="352"/>
                  </a:lnTo>
                  <a:lnTo>
                    <a:pt x="1168" y="354"/>
                  </a:lnTo>
                  <a:lnTo>
                    <a:pt x="1164" y="354"/>
                  </a:lnTo>
                  <a:lnTo>
                    <a:pt x="1164" y="354"/>
                  </a:lnTo>
                  <a:lnTo>
                    <a:pt x="1160" y="352"/>
                  </a:lnTo>
                  <a:lnTo>
                    <a:pt x="1160" y="352"/>
                  </a:lnTo>
                  <a:lnTo>
                    <a:pt x="1158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4"/>
                  </a:lnTo>
                  <a:lnTo>
                    <a:pt x="1150" y="354"/>
                  </a:lnTo>
                  <a:lnTo>
                    <a:pt x="1150" y="354"/>
                  </a:lnTo>
                  <a:lnTo>
                    <a:pt x="1144" y="354"/>
                  </a:lnTo>
                  <a:lnTo>
                    <a:pt x="1144" y="354"/>
                  </a:lnTo>
                  <a:lnTo>
                    <a:pt x="1142" y="354"/>
                  </a:lnTo>
                  <a:lnTo>
                    <a:pt x="1142" y="354"/>
                  </a:lnTo>
                  <a:lnTo>
                    <a:pt x="1138" y="352"/>
                  </a:lnTo>
                  <a:lnTo>
                    <a:pt x="1138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28" y="350"/>
                  </a:lnTo>
                  <a:lnTo>
                    <a:pt x="1128" y="350"/>
                  </a:lnTo>
                  <a:lnTo>
                    <a:pt x="1126" y="350"/>
                  </a:lnTo>
                  <a:lnTo>
                    <a:pt x="1126" y="350"/>
                  </a:lnTo>
                  <a:lnTo>
                    <a:pt x="1124" y="350"/>
                  </a:lnTo>
                  <a:lnTo>
                    <a:pt x="1124" y="350"/>
                  </a:lnTo>
                  <a:lnTo>
                    <a:pt x="1118" y="348"/>
                  </a:lnTo>
                  <a:lnTo>
                    <a:pt x="1118" y="348"/>
                  </a:lnTo>
                  <a:lnTo>
                    <a:pt x="1110" y="348"/>
                  </a:lnTo>
                  <a:lnTo>
                    <a:pt x="1106" y="348"/>
                  </a:lnTo>
                  <a:lnTo>
                    <a:pt x="1106" y="348"/>
                  </a:lnTo>
                  <a:lnTo>
                    <a:pt x="1102" y="346"/>
                  </a:lnTo>
                  <a:lnTo>
                    <a:pt x="1102" y="346"/>
                  </a:lnTo>
                  <a:lnTo>
                    <a:pt x="1098" y="346"/>
                  </a:lnTo>
                  <a:lnTo>
                    <a:pt x="1098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8"/>
                  </a:lnTo>
                  <a:lnTo>
                    <a:pt x="1092" y="348"/>
                  </a:lnTo>
                  <a:lnTo>
                    <a:pt x="1090" y="346"/>
                  </a:lnTo>
                  <a:lnTo>
                    <a:pt x="1090" y="346"/>
                  </a:lnTo>
                  <a:lnTo>
                    <a:pt x="1088" y="346"/>
                  </a:lnTo>
                  <a:lnTo>
                    <a:pt x="1086" y="346"/>
                  </a:lnTo>
                  <a:lnTo>
                    <a:pt x="1086" y="346"/>
                  </a:lnTo>
                  <a:lnTo>
                    <a:pt x="1082" y="346"/>
                  </a:lnTo>
                  <a:lnTo>
                    <a:pt x="1080" y="342"/>
                  </a:lnTo>
                  <a:lnTo>
                    <a:pt x="1080" y="342"/>
                  </a:lnTo>
                  <a:lnTo>
                    <a:pt x="1078" y="340"/>
                  </a:lnTo>
                  <a:lnTo>
                    <a:pt x="1082" y="340"/>
                  </a:lnTo>
                  <a:lnTo>
                    <a:pt x="1082" y="340"/>
                  </a:lnTo>
                  <a:close/>
                  <a:moveTo>
                    <a:pt x="1154" y="372"/>
                  </a:moveTo>
                  <a:lnTo>
                    <a:pt x="1154" y="372"/>
                  </a:lnTo>
                  <a:lnTo>
                    <a:pt x="1154" y="372"/>
                  </a:lnTo>
                  <a:lnTo>
                    <a:pt x="1152" y="372"/>
                  </a:lnTo>
                  <a:lnTo>
                    <a:pt x="1152" y="372"/>
                  </a:lnTo>
                  <a:lnTo>
                    <a:pt x="1150" y="374"/>
                  </a:lnTo>
                  <a:lnTo>
                    <a:pt x="1148" y="374"/>
                  </a:lnTo>
                  <a:lnTo>
                    <a:pt x="1148" y="374"/>
                  </a:lnTo>
                  <a:lnTo>
                    <a:pt x="1146" y="374"/>
                  </a:lnTo>
                  <a:lnTo>
                    <a:pt x="1142" y="376"/>
                  </a:lnTo>
                  <a:lnTo>
                    <a:pt x="1142" y="376"/>
                  </a:lnTo>
                  <a:lnTo>
                    <a:pt x="1140" y="376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4" y="374"/>
                  </a:lnTo>
                  <a:lnTo>
                    <a:pt x="1134" y="374"/>
                  </a:lnTo>
                  <a:lnTo>
                    <a:pt x="1126" y="374"/>
                  </a:lnTo>
                  <a:lnTo>
                    <a:pt x="1126" y="374"/>
                  </a:lnTo>
                  <a:lnTo>
                    <a:pt x="1118" y="376"/>
                  </a:lnTo>
                  <a:lnTo>
                    <a:pt x="1118" y="376"/>
                  </a:lnTo>
                  <a:lnTo>
                    <a:pt x="1114" y="376"/>
                  </a:lnTo>
                  <a:lnTo>
                    <a:pt x="1114" y="376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2" y="372"/>
                  </a:lnTo>
                  <a:lnTo>
                    <a:pt x="1108" y="374"/>
                  </a:lnTo>
                  <a:lnTo>
                    <a:pt x="1108" y="374"/>
                  </a:lnTo>
                  <a:lnTo>
                    <a:pt x="1102" y="374"/>
                  </a:lnTo>
                  <a:lnTo>
                    <a:pt x="1102" y="374"/>
                  </a:lnTo>
                  <a:lnTo>
                    <a:pt x="1098" y="372"/>
                  </a:lnTo>
                  <a:lnTo>
                    <a:pt x="1098" y="372"/>
                  </a:lnTo>
                  <a:lnTo>
                    <a:pt x="1094" y="372"/>
                  </a:lnTo>
                  <a:lnTo>
                    <a:pt x="1094" y="372"/>
                  </a:lnTo>
                  <a:lnTo>
                    <a:pt x="1092" y="372"/>
                  </a:lnTo>
                  <a:lnTo>
                    <a:pt x="1092" y="372"/>
                  </a:lnTo>
                  <a:lnTo>
                    <a:pt x="1090" y="372"/>
                  </a:lnTo>
                  <a:lnTo>
                    <a:pt x="1090" y="372"/>
                  </a:lnTo>
                  <a:lnTo>
                    <a:pt x="1092" y="370"/>
                  </a:lnTo>
                  <a:lnTo>
                    <a:pt x="1092" y="370"/>
                  </a:lnTo>
                  <a:lnTo>
                    <a:pt x="1096" y="368"/>
                  </a:lnTo>
                  <a:lnTo>
                    <a:pt x="1096" y="368"/>
                  </a:lnTo>
                  <a:lnTo>
                    <a:pt x="1102" y="368"/>
                  </a:lnTo>
                  <a:lnTo>
                    <a:pt x="1102" y="368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4" y="372"/>
                  </a:lnTo>
                  <a:lnTo>
                    <a:pt x="1110" y="370"/>
                  </a:lnTo>
                  <a:lnTo>
                    <a:pt x="1110" y="370"/>
                  </a:lnTo>
                  <a:lnTo>
                    <a:pt x="1118" y="368"/>
                  </a:lnTo>
                  <a:lnTo>
                    <a:pt x="1118" y="368"/>
                  </a:lnTo>
                  <a:lnTo>
                    <a:pt x="1122" y="368"/>
                  </a:lnTo>
                  <a:lnTo>
                    <a:pt x="1122" y="368"/>
                  </a:lnTo>
                  <a:lnTo>
                    <a:pt x="1134" y="370"/>
                  </a:lnTo>
                  <a:lnTo>
                    <a:pt x="1134" y="370"/>
                  </a:lnTo>
                  <a:lnTo>
                    <a:pt x="1142" y="370"/>
                  </a:lnTo>
                  <a:lnTo>
                    <a:pt x="1142" y="370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6" y="368"/>
                  </a:lnTo>
                  <a:lnTo>
                    <a:pt x="1146" y="368"/>
                  </a:lnTo>
                  <a:lnTo>
                    <a:pt x="1152" y="368"/>
                  </a:lnTo>
                  <a:lnTo>
                    <a:pt x="1152" y="368"/>
                  </a:lnTo>
                  <a:lnTo>
                    <a:pt x="1162" y="368"/>
                  </a:lnTo>
                  <a:lnTo>
                    <a:pt x="1162" y="368"/>
                  </a:lnTo>
                  <a:lnTo>
                    <a:pt x="1158" y="370"/>
                  </a:lnTo>
                  <a:lnTo>
                    <a:pt x="1158" y="370"/>
                  </a:lnTo>
                  <a:lnTo>
                    <a:pt x="1154" y="372"/>
                  </a:lnTo>
                  <a:lnTo>
                    <a:pt x="1154" y="372"/>
                  </a:lnTo>
                  <a:close/>
                  <a:moveTo>
                    <a:pt x="1156" y="374"/>
                  </a:moveTo>
                  <a:lnTo>
                    <a:pt x="1156" y="374"/>
                  </a:lnTo>
                  <a:lnTo>
                    <a:pt x="1154" y="376"/>
                  </a:lnTo>
                  <a:lnTo>
                    <a:pt x="1154" y="376"/>
                  </a:lnTo>
                  <a:lnTo>
                    <a:pt x="1154" y="374"/>
                  </a:lnTo>
                  <a:lnTo>
                    <a:pt x="1154" y="374"/>
                  </a:lnTo>
                  <a:lnTo>
                    <a:pt x="1156" y="374"/>
                  </a:lnTo>
                  <a:lnTo>
                    <a:pt x="1156" y="374"/>
                  </a:lnTo>
                  <a:lnTo>
                    <a:pt x="1156" y="374"/>
                  </a:lnTo>
                  <a:close/>
                  <a:moveTo>
                    <a:pt x="1116" y="412"/>
                  </a:moveTo>
                  <a:lnTo>
                    <a:pt x="1116" y="412"/>
                  </a:lnTo>
                  <a:lnTo>
                    <a:pt x="1116" y="414"/>
                  </a:lnTo>
                  <a:lnTo>
                    <a:pt x="1116" y="414"/>
                  </a:lnTo>
                  <a:lnTo>
                    <a:pt x="1112" y="414"/>
                  </a:lnTo>
                  <a:lnTo>
                    <a:pt x="1110" y="414"/>
                  </a:lnTo>
                  <a:lnTo>
                    <a:pt x="1110" y="414"/>
                  </a:lnTo>
                  <a:lnTo>
                    <a:pt x="1106" y="412"/>
                  </a:lnTo>
                  <a:lnTo>
                    <a:pt x="1100" y="412"/>
                  </a:lnTo>
                  <a:lnTo>
                    <a:pt x="1100" y="412"/>
                  </a:lnTo>
                  <a:lnTo>
                    <a:pt x="1096" y="412"/>
                  </a:lnTo>
                  <a:lnTo>
                    <a:pt x="1096" y="412"/>
                  </a:lnTo>
                  <a:lnTo>
                    <a:pt x="1100" y="410"/>
                  </a:lnTo>
                  <a:lnTo>
                    <a:pt x="1100" y="410"/>
                  </a:lnTo>
                  <a:lnTo>
                    <a:pt x="1102" y="408"/>
                  </a:lnTo>
                  <a:lnTo>
                    <a:pt x="1102" y="408"/>
                  </a:lnTo>
                  <a:lnTo>
                    <a:pt x="1104" y="406"/>
                  </a:lnTo>
                  <a:lnTo>
                    <a:pt x="1108" y="406"/>
                  </a:lnTo>
                  <a:lnTo>
                    <a:pt x="1108" y="406"/>
                  </a:lnTo>
                  <a:lnTo>
                    <a:pt x="1108" y="408"/>
                  </a:lnTo>
                  <a:lnTo>
                    <a:pt x="1108" y="408"/>
                  </a:lnTo>
                  <a:lnTo>
                    <a:pt x="1108" y="410"/>
                  </a:lnTo>
                  <a:lnTo>
                    <a:pt x="1108" y="410"/>
                  </a:lnTo>
                  <a:lnTo>
                    <a:pt x="1122" y="406"/>
                  </a:lnTo>
                  <a:lnTo>
                    <a:pt x="1122" y="406"/>
                  </a:lnTo>
                  <a:lnTo>
                    <a:pt x="1130" y="406"/>
                  </a:lnTo>
                  <a:lnTo>
                    <a:pt x="1130" y="406"/>
                  </a:lnTo>
                  <a:lnTo>
                    <a:pt x="1124" y="408"/>
                  </a:lnTo>
                  <a:lnTo>
                    <a:pt x="1124" y="408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close/>
                  <a:moveTo>
                    <a:pt x="1102" y="402"/>
                  </a:moveTo>
                  <a:lnTo>
                    <a:pt x="1102" y="402"/>
                  </a:lnTo>
                  <a:lnTo>
                    <a:pt x="1104" y="400"/>
                  </a:lnTo>
                  <a:lnTo>
                    <a:pt x="1104" y="400"/>
                  </a:lnTo>
                  <a:lnTo>
                    <a:pt x="1108" y="400"/>
                  </a:lnTo>
                  <a:lnTo>
                    <a:pt x="1108" y="400"/>
                  </a:lnTo>
                  <a:lnTo>
                    <a:pt x="1110" y="400"/>
                  </a:lnTo>
                  <a:lnTo>
                    <a:pt x="1110" y="400"/>
                  </a:lnTo>
                  <a:lnTo>
                    <a:pt x="1108" y="402"/>
                  </a:lnTo>
                  <a:lnTo>
                    <a:pt x="1108" y="402"/>
                  </a:lnTo>
                  <a:lnTo>
                    <a:pt x="1104" y="402"/>
                  </a:lnTo>
                  <a:lnTo>
                    <a:pt x="1102" y="402"/>
                  </a:lnTo>
                  <a:lnTo>
                    <a:pt x="1102" y="402"/>
                  </a:lnTo>
                  <a:close/>
                  <a:moveTo>
                    <a:pt x="1118" y="402"/>
                  </a:moveTo>
                  <a:lnTo>
                    <a:pt x="1118" y="402"/>
                  </a:lnTo>
                  <a:lnTo>
                    <a:pt x="1122" y="404"/>
                  </a:lnTo>
                  <a:lnTo>
                    <a:pt x="1120" y="404"/>
                  </a:lnTo>
                  <a:lnTo>
                    <a:pt x="1120" y="404"/>
                  </a:lnTo>
                  <a:lnTo>
                    <a:pt x="1114" y="406"/>
                  </a:lnTo>
                  <a:lnTo>
                    <a:pt x="1114" y="406"/>
                  </a:lnTo>
                  <a:lnTo>
                    <a:pt x="1110" y="406"/>
                  </a:lnTo>
                  <a:lnTo>
                    <a:pt x="1110" y="406"/>
                  </a:lnTo>
                  <a:lnTo>
                    <a:pt x="1110" y="404"/>
                  </a:lnTo>
                  <a:lnTo>
                    <a:pt x="1112" y="402"/>
                  </a:lnTo>
                  <a:lnTo>
                    <a:pt x="1118" y="402"/>
                  </a:lnTo>
                  <a:lnTo>
                    <a:pt x="1118" y="402"/>
                  </a:lnTo>
                  <a:close/>
                  <a:moveTo>
                    <a:pt x="1112" y="356"/>
                  </a:moveTo>
                  <a:lnTo>
                    <a:pt x="1112" y="356"/>
                  </a:lnTo>
                  <a:lnTo>
                    <a:pt x="1114" y="354"/>
                  </a:lnTo>
                  <a:lnTo>
                    <a:pt x="1116" y="356"/>
                  </a:lnTo>
                  <a:lnTo>
                    <a:pt x="1116" y="356"/>
                  </a:lnTo>
                  <a:lnTo>
                    <a:pt x="1114" y="358"/>
                  </a:lnTo>
                  <a:lnTo>
                    <a:pt x="1114" y="358"/>
                  </a:lnTo>
                  <a:lnTo>
                    <a:pt x="1112" y="358"/>
                  </a:lnTo>
                  <a:lnTo>
                    <a:pt x="1112" y="356"/>
                  </a:lnTo>
                  <a:lnTo>
                    <a:pt x="1112" y="356"/>
                  </a:lnTo>
                  <a:close/>
                  <a:moveTo>
                    <a:pt x="1122" y="354"/>
                  </a:moveTo>
                  <a:lnTo>
                    <a:pt x="1122" y="354"/>
                  </a:lnTo>
                  <a:lnTo>
                    <a:pt x="1124" y="354"/>
                  </a:lnTo>
                  <a:lnTo>
                    <a:pt x="1124" y="354"/>
                  </a:lnTo>
                  <a:lnTo>
                    <a:pt x="1122" y="354"/>
                  </a:lnTo>
                  <a:lnTo>
                    <a:pt x="1122" y="354"/>
                  </a:lnTo>
                  <a:lnTo>
                    <a:pt x="1120" y="354"/>
                  </a:lnTo>
                  <a:lnTo>
                    <a:pt x="1122" y="354"/>
                  </a:lnTo>
                  <a:lnTo>
                    <a:pt x="1122" y="354"/>
                  </a:lnTo>
                  <a:close/>
                  <a:moveTo>
                    <a:pt x="1162" y="362"/>
                  </a:moveTo>
                  <a:lnTo>
                    <a:pt x="1162" y="362"/>
                  </a:lnTo>
                  <a:lnTo>
                    <a:pt x="1152" y="360"/>
                  </a:lnTo>
                  <a:lnTo>
                    <a:pt x="1152" y="360"/>
                  </a:lnTo>
                  <a:lnTo>
                    <a:pt x="1148" y="360"/>
                  </a:lnTo>
                  <a:lnTo>
                    <a:pt x="1146" y="360"/>
                  </a:lnTo>
                  <a:lnTo>
                    <a:pt x="1146" y="360"/>
                  </a:lnTo>
                  <a:lnTo>
                    <a:pt x="1142" y="362"/>
                  </a:lnTo>
                  <a:lnTo>
                    <a:pt x="1142" y="362"/>
                  </a:lnTo>
                  <a:lnTo>
                    <a:pt x="1136" y="362"/>
                  </a:lnTo>
                  <a:lnTo>
                    <a:pt x="1136" y="362"/>
                  </a:lnTo>
                  <a:lnTo>
                    <a:pt x="1132" y="362"/>
                  </a:lnTo>
                  <a:lnTo>
                    <a:pt x="1132" y="362"/>
                  </a:lnTo>
                  <a:lnTo>
                    <a:pt x="1128" y="360"/>
                  </a:lnTo>
                  <a:lnTo>
                    <a:pt x="1128" y="360"/>
                  </a:lnTo>
                  <a:lnTo>
                    <a:pt x="1124" y="360"/>
                  </a:lnTo>
                  <a:lnTo>
                    <a:pt x="1124" y="360"/>
                  </a:lnTo>
                  <a:lnTo>
                    <a:pt x="1124" y="358"/>
                  </a:lnTo>
                  <a:lnTo>
                    <a:pt x="1124" y="358"/>
                  </a:lnTo>
                  <a:lnTo>
                    <a:pt x="1128" y="358"/>
                  </a:lnTo>
                  <a:lnTo>
                    <a:pt x="1128" y="358"/>
                  </a:lnTo>
                  <a:lnTo>
                    <a:pt x="1134" y="358"/>
                  </a:lnTo>
                  <a:lnTo>
                    <a:pt x="1134" y="358"/>
                  </a:lnTo>
                  <a:lnTo>
                    <a:pt x="1138" y="358"/>
                  </a:lnTo>
                  <a:lnTo>
                    <a:pt x="1138" y="358"/>
                  </a:lnTo>
                  <a:lnTo>
                    <a:pt x="1140" y="358"/>
                  </a:lnTo>
                  <a:lnTo>
                    <a:pt x="1140" y="358"/>
                  </a:lnTo>
                  <a:lnTo>
                    <a:pt x="1142" y="358"/>
                  </a:lnTo>
                  <a:lnTo>
                    <a:pt x="1142" y="358"/>
                  </a:lnTo>
                  <a:lnTo>
                    <a:pt x="1146" y="358"/>
                  </a:lnTo>
                  <a:lnTo>
                    <a:pt x="1146" y="358"/>
                  </a:lnTo>
                  <a:lnTo>
                    <a:pt x="1150" y="358"/>
                  </a:lnTo>
                  <a:lnTo>
                    <a:pt x="1150" y="358"/>
                  </a:lnTo>
                  <a:lnTo>
                    <a:pt x="1158" y="358"/>
                  </a:lnTo>
                  <a:lnTo>
                    <a:pt x="1158" y="358"/>
                  </a:lnTo>
                  <a:lnTo>
                    <a:pt x="1162" y="358"/>
                  </a:lnTo>
                  <a:lnTo>
                    <a:pt x="1166" y="358"/>
                  </a:lnTo>
                  <a:lnTo>
                    <a:pt x="1166" y="358"/>
                  </a:lnTo>
                  <a:lnTo>
                    <a:pt x="1168" y="360"/>
                  </a:lnTo>
                  <a:lnTo>
                    <a:pt x="1168" y="360"/>
                  </a:lnTo>
                  <a:lnTo>
                    <a:pt x="1162" y="362"/>
                  </a:lnTo>
                  <a:lnTo>
                    <a:pt x="1162" y="362"/>
                  </a:lnTo>
                  <a:close/>
                  <a:moveTo>
                    <a:pt x="1172" y="368"/>
                  </a:moveTo>
                  <a:lnTo>
                    <a:pt x="1172" y="368"/>
                  </a:lnTo>
                  <a:lnTo>
                    <a:pt x="1176" y="368"/>
                  </a:lnTo>
                  <a:lnTo>
                    <a:pt x="1176" y="368"/>
                  </a:lnTo>
                  <a:lnTo>
                    <a:pt x="1176" y="370"/>
                  </a:lnTo>
                  <a:lnTo>
                    <a:pt x="1176" y="370"/>
                  </a:lnTo>
                  <a:lnTo>
                    <a:pt x="1172" y="370"/>
                  </a:lnTo>
                  <a:lnTo>
                    <a:pt x="1172" y="370"/>
                  </a:lnTo>
                  <a:lnTo>
                    <a:pt x="1170" y="370"/>
                  </a:lnTo>
                  <a:lnTo>
                    <a:pt x="1170" y="370"/>
                  </a:lnTo>
                  <a:lnTo>
                    <a:pt x="1168" y="370"/>
                  </a:lnTo>
                  <a:lnTo>
                    <a:pt x="1168" y="370"/>
                  </a:lnTo>
                  <a:lnTo>
                    <a:pt x="1166" y="368"/>
                  </a:lnTo>
                  <a:lnTo>
                    <a:pt x="1166" y="368"/>
                  </a:lnTo>
                  <a:lnTo>
                    <a:pt x="1172" y="368"/>
                  </a:lnTo>
                  <a:lnTo>
                    <a:pt x="1172" y="368"/>
                  </a:lnTo>
                  <a:close/>
                  <a:moveTo>
                    <a:pt x="1176" y="354"/>
                  </a:moveTo>
                  <a:lnTo>
                    <a:pt x="1176" y="354"/>
                  </a:lnTo>
                  <a:lnTo>
                    <a:pt x="1176" y="354"/>
                  </a:lnTo>
                  <a:lnTo>
                    <a:pt x="1180" y="354"/>
                  </a:lnTo>
                  <a:lnTo>
                    <a:pt x="1184" y="354"/>
                  </a:lnTo>
                  <a:lnTo>
                    <a:pt x="1182" y="354"/>
                  </a:lnTo>
                  <a:lnTo>
                    <a:pt x="1182" y="354"/>
                  </a:lnTo>
                  <a:lnTo>
                    <a:pt x="1178" y="356"/>
                  </a:lnTo>
                  <a:lnTo>
                    <a:pt x="1176" y="354"/>
                  </a:lnTo>
                  <a:lnTo>
                    <a:pt x="1176" y="354"/>
                  </a:lnTo>
                  <a:close/>
                  <a:moveTo>
                    <a:pt x="1178" y="370"/>
                  </a:moveTo>
                  <a:lnTo>
                    <a:pt x="1178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close/>
                  <a:moveTo>
                    <a:pt x="1180" y="378"/>
                  </a:moveTo>
                  <a:lnTo>
                    <a:pt x="1180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80" y="376"/>
                  </a:lnTo>
                  <a:lnTo>
                    <a:pt x="1180" y="376"/>
                  </a:lnTo>
                  <a:lnTo>
                    <a:pt x="1184" y="376"/>
                  </a:lnTo>
                  <a:lnTo>
                    <a:pt x="1184" y="376"/>
                  </a:lnTo>
                  <a:lnTo>
                    <a:pt x="1182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78" y="378"/>
                  </a:lnTo>
                  <a:lnTo>
                    <a:pt x="1180" y="378"/>
                  </a:lnTo>
                  <a:lnTo>
                    <a:pt x="1180" y="378"/>
                  </a:lnTo>
                  <a:close/>
                  <a:moveTo>
                    <a:pt x="1074" y="304"/>
                  </a:moveTo>
                  <a:lnTo>
                    <a:pt x="1074" y="304"/>
                  </a:lnTo>
                  <a:lnTo>
                    <a:pt x="1076" y="304"/>
                  </a:lnTo>
                  <a:lnTo>
                    <a:pt x="1076" y="304"/>
                  </a:lnTo>
                  <a:lnTo>
                    <a:pt x="1076" y="306"/>
                  </a:lnTo>
                  <a:lnTo>
                    <a:pt x="1076" y="306"/>
                  </a:lnTo>
                  <a:lnTo>
                    <a:pt x="1074" y="306"/>
                  </a:lnTo>
                  <a:lnTo>
                    <a:pt x="1074" y="306"/>
                  </a:lnTo>
                  <a:lnTo>
                    <a:pt x="1074" y="304"/>
                  </a:lnTo>
                  <a:lnTo>
                    <a:pt x="1074" y="304"/>
                  </a:lnTo>
                  <a:close/>
                  <a:moveTo>
                    <a:pt x="1056" y="334"/>
                  </a:moveTo>
                  <a:lnTo>
                    <a:pt x="1056" y="334"/>
                  </a:lnTo>
                  <a:lnTo>
                    <a:pt x="1058" y="334"/>
                  </a:lnTo>
                  <a:lnTo>
                    <a:pt x="1060" y="334"/>
                  </a:lnTo>
                  <a:lnTo>
                    <a:pt x="1060" y="334"/>
                  </a:lnTo>
                  <a:lnTo>
                    <a:pt x="1060" y="336"/>
                  </a:lnTo>
                  <a:lnTo>
                    <a:pt x="1060" y="336"/>
                  </a:lnTo>
                  <a:lnTo>
                    <a:pt x="1056" y="336"/>
                  </a:lnTo>
                  <a:lnTo>
                    <a:pt x="1056" y="336"/>
                  </a:lnTo>
                  <a:lnTo>
                    <a:pt x="1056" y="334"/>
                  </a:lnTo>
                  <a:lnTo>
                    <a:pt x="1056" y="334"/>
                  </a:lnTo>
                  <a:lnTo>
                    <a:pt x="1056" y="334"/>
                  </a:lnTo>
                  <a:close/>
                  <a:moveTo>
                    <a:pt x="1054" y="338"/>
                  </a:moveTo>
                  <a:lnTo>
                    <a:pt x="1054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64" y="336"/>
                  </a:lnTo>
                  <a:lnTo>
                    <a:pt x="1064" y="336"/>
                  </a:lnTo>
                  <a:lnTo>
                    <a:pt x="1066" y="338"/>
                  </a:lnTo>
                  <a:lnTo>
                    <a:pt x="1066" y="338"/>
                  </a:lnTo>
                  <a:lnTo>
                    <a:pt x="1064" y="340"/>
                  </a:lnTo>
                  <a:lnTo>
                    <a:pt x="1060" y="340"/>
                  </a:lnTo>
                  <a:lnTo>
                    <a:pt x="1060" y="340"/>
                  </a:lnTo>
                  <a:lnTo>
                    <a:pt x="1054" y="340"/>
                  </a:lnTo>
                  <a:lnTo>
                    <a:pt x="1052" y="340"/>
                  </a:lnTo>
                  <a:lnTo>
                    <a:pt x="1054" y="338"/>
                  </a:lnTo>
                  <a:lnTo>
                    <a:pt x="1054" y="338"/>
                  </a:lnTo>
                  <a:close/>
                  <a:moveTo>
                    <a:pt x="1034" y="340"/>
                  </a:moveTo>
                  <a:lnTo>
                    <a:pt x="1034" y="340"/>
                  </a:lnTo>
                  <a:lnTo>
                    <a:pt x="1036" y="340"/>
                  </a:lnTo>
                  <a:lnTo>
                    <a:pt x="1036" y="340"/>
                  </a:lnTo>
                  <a:lnTo>
                    <a:pt x="1034" y="342"/>
                  </a:lnTo>
                  <a:lnTo>
                    <a:pt x="1034" y="342"/>
                  </a:lnTo>
                  <a:lnTo>
                    <a:pt x="1032" y="342"/>
                  </a:lnTo>
                  <a:lnTo>
                    <a:pt x="1032" y="342"/>
                  </a:lnTo>
                  <a:lnTo>
                    <a:pt x="1034" y="340"/>
                  </a:lnTo>
                  <a:lnTo>
                    <a:pt x="1034" y="340"/>
                  </a:lnTo>
                  <a:close/>
                  <a:moveTo>
                    <a:pt x="1072" y="28"/>
                  </a:moveTo>
                  <a:lnTo>
                    <a:pt x="1072" y="28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2" y="30"/>
                  </a:lnTo>
                  <a:lnTo>
                    <a:pt x="1072" y="30"/>
                  </a:lnTo>
                  <a:lnTo>
                    <a:pt x="1072" y="28"/>
                  </a:lnTo>
                  <a:lnTo>
                    <a:pt x="1072" y="28"/>
                  </a:lnTo>
                  <a:close/>
                  <a:moveTo>
                    <a:pt x="1026" y="340"/>
                  </a:moveTo>
                  <a:lnTo>
                    <a:pt x="1026" y="340"/>
                  </a:lnTo>
                  <a:lnTo>
                    <a:pt x="1032" y="340"/>
                  </a:lnTo>
                  <a:lnTo>
                    <a:pt x="1032" y="340"/>
                  </a:lnTo>
                  <a:lnTo>
                    <a:pt x="1030" y="342"/>
                  </a:lnTo>
                  <a:lnTo>
                    <a:pt x="1030" y="342"/>
                  </a:lnTo>
                  <a:lnTo>
                    <a:pt x="1024" y="342"/>
                  </a:lnTo>
                  <a:lnTo>
                    <a:pt x="1020" y="342"/>
                  </a:lnTo>
                  <a:lnTo>
                    <a:pt x="1020" y="342"/>
                  </a:lnTo>
                  <a:lnTo>
                    <a:pt x="1022" y="340"/>
                  </a:lnTo>
                  <a:lnTo>
                    <a:pt x="1026" y="340"/>
                  </a:lnTo>
                  <a:lnTo>
                    <a:pt x="1026" y="340"/>
                  </a:lnTo>
                  <a:close/>
                  <a:moveTo>
                    <a:pt x="1000" y="302"/>
                  </a:moveTo>
                  <a:lnTo>
                    <a:pt x="1000" y="302"/>
                  </a:lnTo>
                  <a:lnTo>
                    <a:pt x="1002" y="302"/>
                  </a:lnTo>
                  <a:lnTo>
                    <a:pt x="1002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close/>
                  <a:moveTo>
                    <a:pt x="994" y="342"/>
                  </a:moveTo>
                  <a:lnTo>
                    <a:pt x="994" y="342"/>
                  </a:lnTo>
                  <a:lnTo>
                    <a:pt x="1000" y="342"/>
                  </a:lnTo>
                  <a:lnTo>
                    <a:pt x="1000" y="342"/>
                  </a:lnTo>
                  <a:lnTo>
                    <a:pt x="1004" y="342"/>
                  </a:lnTo>
                  <a:lnTo>
                    <a:pt x="1004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6" y="344"/>
                  </a:lnTo>
                  <a:lnTo>
                    <a:pt x="998" y="344"/>
                  </a:lnTo>
                  <a:lnTo>
                    <a:pt x="998" y="344"/>
                  </a:lnTo>
                  <a:lnTo>
                    <a:pt x="990" y="344"/>
                  </a:lnTo>
                  <a:lnTo>
                    <a:pt x="990" y="344"/>
                  </a:lnTo>
                  <a:lnTo>
                    <a:pt x="988" y="342"/>
                  </a:lnTo>
                  <a:lnTo>
                    <a:pt x="988" y="342"/>
                  </a:lnTo>
                  <a:lnTo>
                    <a:pt x="994" y="342"/>
                  </a:lnTo>
                  <a:lnTo>
                    <a:pt x="994" y="342"/>
                  </a:lnTo>
                  <a:close/>
                  <a:moveTo>
                    <a:pt x="984" y="340"/>
                  </a:moveTo>
                  <a:lnTo>
                    <a:pt x="984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4" y="340"/>
                  </a:lnTo>
                  <a:lnTo>
                    <a:pt x="984" y="340"/>
                  </a:lnTo>
                  <a:close/>
                  <a:moveTo>
                    <a:pt x="978" y="342"/>
                  </a:moveTo>
                  <a:lnTo>
                    <a:pt x="978" y="342"/>
                  </a:lnTo>
                  <a:lnTo>
                    <a:pt x="980" y="342"/>
                  </a:lnTo>
                  <a:lnTo>
                    <a:pt x="980" y="342"/>
                  </a:lnTo>
                  <a:lnTo>
                    <a:pt x="980" y="344"/>
                  </a:lnTo>
                  <a:lnTo>
                    <a:pt x="980" y="344"/>
                  </a:lnTo>
                  <a:lnTo>
                    <a:pt x="978" y="344"/>
                  </a:lnTo>
                  <a:lnTo>
                    <a:pt x="978" y="344"/>
                  </a:lnTo>
                  <a:lnTo>
                    <a:pt x="978" y="342"/>
                  </a:lnTo>
                  <a:lnTo>
                    <a:pt x="978" y="342"/>
                  </a:lnTo>
                  <a:close/>
                  <a:moveTo>
                    <a:pt x="968" y="326"/>
                  </a:moveTo>
                  <a:lnTo>
                    <a:pt x="968" y="326"/>
                  </a:lnTo>
                  <a:lnTo>
                    <a:pt x="970" y="326"/>
                  </a:lnTo>
                  <a:lnTo>
                    <a:pt x="970" y="326"/>
                  </a:lnTo>
                  <a:lnTo>
                    <a:pt x="968" y="328"/>
                  </a:lnTo>
                  <a:lnTo>
                    <a:pt x="968" y="328"/>
                  </a:lnTo>
                  <a:lnTo>
                    <a:pt x="966" y="328"/>
                  </a:lnTo>
                  <a:lnTo>
                    <a:pt x="968" y="326"/>
                  </a:lnTo>
                  <a:lnTo>
                    <a:pt x="968" y="326"/>
                  </a:lnTo>
                  <a:close/>
                  <a:moveTo>
                    <a:pt x="968" y="338"/>
                  </a:moveTo>
                  <a:lnTo>
                    <a:pt x="968" y="338"/>
                  </a:lnTo>
                  <a:lnTo>
                    <a:pt x="974" y="338"/>
                  </a:lnTo>
                  <a:lnTo>
                    <a:pt x="974" y="338"/>
                  </a:lnTo>
                  <a:lnTo>
                    <a:pt x="978" y="338"/>
                  </a:lnTo>
                  <a:lnTo>
                    <a:pt x="978" y="340"/>
                  </a:lnTo>
                  <a:lnTo>
                    <a:pt x="978" y="340"/>
                  </a:lnTo>
                  <a:lnTo>
                    <a:pt x="976" y="342"/>
                  </a:lnTo>
                  <a:lnTo>
                    <a:pt x="976" y="340"/>
                  </a:lnTo>
                  <a:lnTo>
                    <a:pt x="976" y="340"/>
                  </a:lnTo>
                  <a:lnTo>
                    <a:pt x="974" y="340"/>
                  </a:lnTo>
                  <a:lnTo>
                    <a:pt x="974" y="340"/>
                  </a:lnTo>
                  <a:lnTo>
                    <a:pt x="968" y="342"/>
                  </a:lnTo>
                  <a:lnTo>
                    <a:pt x="962" y="340"/>
                  </a:lnTo>
                  <a:lnTo>
                    <a:pt x="962" y="340"/>
                  </a:lnTo>
                  <a:lnTo>
                    <a:pt x="964" y="338"/>
                  </a:lnTo>
                  <a:lnTo>
                    <a:pt x="968" y="338"/>
                  </a:lnTo>
                  <a:lnTo>
                    <a:pt x="968" y="338"/>
                  </a:lnTo>
                  <a:close/>
                  <a:moveTo>
                    <a:pt x="960" y="346"/>
                  </a:moveTo>
                  <a:lnTo>
                    <a:pt x="960" y="346"/>
                  </a:lnTo>
                  <a:lnTo>
                    <a:pt x="964" y="346"/>
                  </a:lnTo>
                  <a:lnTo>
                    <a:pt x="966" y="346"/>
                  </a:lnTo>
                  <a:lnTo>
                    <a:pt x="966" y="346"/>
                  </a:lnTo>
                  <a:lnTo>
                    <a:pt x="970" y="346"/>
                  </a:lnTo>
                  <a:lnTo>
                    <a:pt x="970" y="346"/>
                  </a:lnTo>
                  <a:lnTo>
                    <a:pt x="972" y="346"/>
                  </a:lnTo>
                  <a:lnTo>
                    <a:pt x="972" y="346"/>
                  </a:lnTo>
                  <a:lnTo>
                    <a:pt x="974" y="346"/>
                  </a:lnTo>
                  <a:lnTo>
                    <a:pt x="976" y="346"/>
                  </a:lnTo>
                  <a:lnTo>
                    <a:pt x="976" y="346"/>
                  </a:lnTo>
                  <a:lnTo>
                    <a:pt x="986" y="346"/>
                  </a:lnTo>
                  <a:lnTo>
                    <a:pt x="986" y="346"/>
                  </a:lnTo>
                  <a:lnTo>
                    <a:pt x="996" y="346"/>
                  </a:lnTo>
                  <a:lnTo>
                    <a:pt x="996" y="346"/>
                  </a:lnTo>
                  <a:lnTo>
                    <a:pt x="998" y="346"/>
                  </a:lnTo>
                  <a:lnTo>
                    <a:pt x="996" y="348"/>
                  </a:lnTo>
                  <a:lnTo>
                    <a:pt x="994" y="350"/>
                  </a:lnTo>
                  <a:lnTo>
                    <a:pt x="1002" y="350"/>
                  </a:lnTo>
                  <a:lnTo>
                    <a:pt x="1002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2" y="352"/>
                  </a:lnTo>
                  <a:lnTo>
                    <a:pt x="1012" y="352"/>
                  </a:lnTo>
                  <a:lnTo>
                    <a:pt x="1016" y="352"/>
                  </a:lnTo>
                  <a:lnTo>
                    <a:pt x="1016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4"/>
                  </a:lnTo>
                  <a:lnTo>
                    <a:pt x="1020" y="354"/>
                  </a:lnTo>
                  <a:lnTo>
                    <a:pt x="1020" y="354"/>
                  </a:lnTo>
                  <a:lnTo>
                    <a:pt x="1024" y="354"/>
                  </a:lnTo>
                  <a:lnTo>
                    <a:pt x="1026" y="354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2" y="352"/>
                  </a:lnTo>
                  <a:lnTo>
                    <a:pt x="1022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2" y="352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8" y="352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34" y="354"/>
                  </a:lnTo>
                  <a:lnTo>
                    <a:pt x="1034" y="354"/>
                  </a:lnTo>
                  <a:lnTo>
                    <a:pt x="1040" y="354"/>
                  </a:lnTo>
                  <a:lnTo>
                    <a:pt x="1040" y="354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42" y="356"/>
                  </a:lnTo>
                  <a:lnTo>
                    <a:pt x="1042" y="356"/>
                  </a:lnTo>
                  <a:lnTo>
                    <a:pt x="1048" y="354"/>
                  </a:lnTo>
                  <a:lnTo>
                    <a:pt x="1048" y="354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6" y="356"/>
                  </a:lnTo>
                  <a:lnTo>
                    <a:pt x="1046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50" y="356"/>
                  </a:lnTo>
                  <a:lnTo>
                    <a:pt x="1050" y="356"/>
                  </a:lnTo>
                  <a:lnTo>
                    <a:pt x="1052" y="356"/>
                  </a:lnTo>
                  <a:lnTo>
                    <a:pt x="1052" y="356"/>
                  </a:lnTo>
                  <a:lnTo>
                    <a:pt x="1058" y="356"/>
                  </a:lnTo>
                  <a:lnTo>
                    <a:pt x="1064" y="356"/>
                  </a:lnTo>
                  <a:lnTo>
                    <a:pt x="1064" y="356"/>
                  </a:lnTo>
                  <a:lnTo>
                    <a:pt x="1068" y="358"/>
                  </a:lnTo>
                  <a:lnTo>
                    <a:pt x="1066" y="358"/>
                  </a:lnTo>
                  <a:lnTo>
                    <a:pt x="1066" y="358"/>
                  </a:lnTo>
                  <a:lnTo>
                    <a:pt x="1062" y="358"/>
                  </a:lnTo>
                  <a:lnTo>
                    <a:pt x="1062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60"/>
                  </a:lnTo>
                  <a:lnTo>
                    <a:pt x="1060" y="360"/>
                  </a:lnTo>
                  <a:lnTo>
                    <a:pt x="1058" y="360"/>
                  </a:lnTo>
                  <a:lnTo>
                    <a:pt x="1058" y="360"/>
                  </a:lnTo>
                  <a:lnTo>
                    <a:pt x="1058" y="362"/>
                  </a:lnTo>
                  <a:lnTo>
                    <a:pt x="1056" y="362"/>
                  </a:lnTo>
                  <a:lnTo>
                    <a:pt x="1056" y="362"/>
                  </a:lnTo>
                  <a:lnTo>
                    <a:pt x="1052" y="362"/>
                  </a:lnTo>
                  <a:lnTo>
                    <a:pt x="1052" y="362"/>
                  </a:lnTo>
                  <a:lnTo>
                    <a:pt x="1048" y="362"/>
                  </a:lnTo>
                  <a:lnTo>
                    <a:pt x="1048" y="362"/>
                  </a:lnTo>
                  <a:lnTo>
                    <a:pt x="1046" y="360"/>
                  </a:lnTo>
                  <a:lnTo>
                    <a:pt x="1046" y="360"/>
                  </a:lnTo>
                  <a:lnTo>
                    <a:pt x="1044" y="360"/>
                  </a:lnTo>
                  <a:lnTo>
                    <a:pt x="1044" y="360"/>
                  </a:lnTo>
                  <a:lnTo>
                    <a:pt x="1042" y="360"/>
                  </a:lnTo>
                  <a:lnTo>
                    <a:pt x="1040" y="360"/>
                  </a:lnTo>
                  <a:lnTo>
                    <a:pt x="1040" y="360"/>
                  </a:lnTo>
                  <a:lnTo>
                    <a:pt x="1038" y="360"/>
                  </a:lnTo>
                  <a:lnTo>
                    <a:pt x="1038" y="360"/>
                  </a:lnTo>
                  <a:lnTo>
                    <a:pt x="1036" y="360"/>
                  </a:lnTo>
                  <a:lnTo>
                    <a:pt x="1036" y="360"/>
                  </a:lnTo>
                  <a:lnTo>
                    <a:pt x="1034" y="362"/>
                  </a:lnTo>
                  <a:lnTo>
                    <a:pt x="1030" y="362"/>
                  </a:lnTo>
                  <a:lnTo>
                    <a:pt x="1030" y="362"/>
                  </a:lnTo>
                  <a:lnTo>
                    <a:pt x="1028" y="362"/>
                  </a:lnTo>
                  <a:lnTo>
                    <a:pt x="1028" y="362"/>
                  </a:lnTo>
                  <a:lnTo>
                    <a:pt x="1026" y="362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6" y="360"/>
                  </a:lnTo>
                  <a:lnTo>
                    <a:pt x="1026" y="360"/>
                  </a:lnTo>
                  <a:lnTo>
                    <a:pt x="1024" y="360"/>
                  </a:lnTo>
                  <a:lnTo>
                    <a:pt x="1024" y="360"/>
                  </a:lnTo>
                  <a:lnTo>
                    <a:pt x="1020" y="360"/>
                  </a:lnTo>
                  <a:lnTo>
                    <a:pt x="1020" y="360"/>
                  </a:lnTo>
                  <a:lnTo>
                    <a:pt x="1008" y="358"/>
                  </a:lnTo>
                  <a:lnTo>
                    <a:pt x="1000" y="358"/>
                  </a:lnTo>
                  <a:lnTo>
                    <a:pt x="1004" y="356"/>
                  </a:lnTo>
                  <a:lnTo>
                    <a:pt x="1004" y="356"/>
                  </a:lnTo>
                  <a:lnTo>
                    <a:pt x="1010" y="354"/>
                  </a:lnTo>
                  <a:lnTo>
                    <a:pt x="1010" y="354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02" y="356"/>
                  </a:lnTo>
                  <a:lnTo>
                    <a:pt x="1002" y="356"/>
                  </a:lnTo>
                  <a:lnTo>
                    <a:pt x="998" y="358"/>
                  </a:lnTo>
                  <a:lnTo>
                    <a:pt x="998" y="358"/>
                  </a:lnTo>
                  <a:lnTo>
                    <a:pt x="996" y="358"/>
                  </a:lnTo>
                  <a:lnTo>
                    <a:pt x="994" y="358"/>
                  </a:lnTo>
                  <a:lnTo>
                    <a:pt x="994" y="358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2" y="354"/>
                  </a:lnTo>
                  <a:lnTo>
                    <a:pt x="992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2" y="354"/>
                  </a:lnTo>
                  <a:lnTo>
                    <a:pt x="990" y="352"/>
                  </a:lnTo>
                  <a:lnTo>
                    <a:pt x="990" y="352"/>
                  </a:lnTo>
                  <a:lnTo>
                    <a:pt x="986" y="352"/>
                  </a:lnTo>
                  <a:lnTo>
                    <a:pt x="986" y="352"/>
                  </a:lnTo>
                  <a:lnTo>
                    <a:pt x="984" y="354"/>
                  </a:lnTo>
                  <a:lnTo>
                    <a:pt x="984" y="354"/>
                  </a:lnTo>
                  <a:lnTo>
                    <a:pt x="982" y="354"/>
                  </a:lnTo>
                  <a:lnTo>
                    <a:pt x="982" y="354"/>
                  </a:lnTo>
                  <a:lnTo>
                    <a:pt x="980" y="352"/>
                  </a:lnTo>
                  <a:lnTo>
                    <a:pt x="980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50"/>
                  </a:lnTo>
                  <a:lnTo>
                    <a:pt x="976" y="350"/>
                  </a:lnTo>
                  <a:lnTo>
                    <a:pt x="972" y="350"/>
                  </a:lnTo>
                  <a:lnTo>
                    <a:pt x="972" y="350"/>
                  </a:lnTo>
                  <a:lnTo>
                    <a:pt x="970" y="350"/>
                  </a:lnTo>
                  <a:lnTo>
                    <a:pt x="970" y="350"/>
                  </a:lnTo>
                  <a:lnTo>
                    <a:pt x="968" y="350"/>
                  </a:lnTo>
                  <a:lnTo>
                    <a:pt x="968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4" y="352"/>
                  </a:lnTo>
                  <a:lnTo>
                    <a:pt x="964" y="350"/>
                  </a:lnTo>
                  <a:lnTo>
                    <a:pt x="964" y="350"/>
                  </a:lnTo>
                  <a:lnTo>
                    <a:pt x="964" y="348"/>
                  </a:lnTo>
                  <a:lnTo>
                    <a:pt x="962" y="348"/>
                  </a:lnTo>
                  <a:lnTo>
                    <a:pt x="962" y="348"/>
                  </a:lnTo>
                  <a:lnTo>
                    <a:pt x="960" y="348"/>
                  </a:lnTo>
                  <a:lnTo>
                    <a:pt x="960" y="346"/>
                  </a:lnTo>
                  <a:lnTo>
                    <a:pt x="960" y="346"/>
                  </a:lnTo>
                  <a:close/>
                  <a:moveTo>
                    <a:pt x="1062" y="398"/>
                  </a:moveTo>
                  <a:lnTo>
                    <a:pt x="1062" y="398"/>
                  </a:lnTo>
                  <a:lnTo>
                    <a:pt x="1060" y="400"/>
                  </a:lnTo>
                  <a:lnTo>
                    <a:pt x="1060" y="400"/>
                  </a:lnTo>
                  <a:lnTo>
                    <a:pt x="1058" y="400"/>
                  </a:lnTo>
                  <a:lnTo>
                    <a:pt x="1058" y="400"/>
                  </a:lnTo>
                  <a:lnTo>
                    <a:pt x="1060" y="398"/>
                  </a:lnTo>
                  <a:lnTo>
                    <a:pt x="1060" y="398"/>
                  </a:lnTo>
                  <a:lnTo>
                    <a:pt x="1062" y="398"/>
                  </a:lnTo>
                  <a:lnTo>
                    <a:pt x="1062" y="398"/>
                  </a:lnTo>
                  <a:close/>
                  <a:moveTo>
                    <a:pt x="1068" y="382"/>
                  </a:moveTo>
                  <a:lnTo>
                    <a:pt x="1068" y="382"/>
                  </a:lnTo>
                  <a:lnTo>
                    <a:pt x="1072" y="382"/>
                  </a:lnTo>
                  <a:lnTo>
                    <a:pt x="1070" y="384"/>
                  </a:lnTo>
                  <a:lnTo>
                    <a:pt x="1070" y="384"/>
                  </a:lnTo>
                  <a:lnTo>
                    <a:pt x="1068" y="384"/>
                  </a:lnTo>
                  <a:lnTo>
                    <a:pt x="1066" y="384"/>
                  </a:lnTo>
                  <a:lnTo>
                    <a:pt x="1066" y="384"/>
                  </a:lnTo>
                  <a:lnTo>
                    <a:pt x="1064" y="382"/>
                  </a:lnTo>
                  <a:lnTo>
                    <a:pt x="1068" y="382"/>
                  </a:lnTo>
                  <a:lnTo>
                    <a:pt x="1068" y="382"/>
                  </a:lnTo>
                  <a:close/>
                  <a:moveTo>
                    <a:pt x="1052" y="384"/>
                  </a:moveTo>
                  <a:lnTo>
                    <a:pt x="1052" y="384"/>
                  </a:lnTo>
                  <a:lnTo>
                    <a:pt x="1054" y="384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8" y="384"/>
                  </a:lnTo>
                  <a:lnTo>
                    <a:pt x="1048" y="384"/>
                  </a:lnTo>
                  <a:lnTo>
                    <a:pt x="1048" y="382"/>
                  </a:lnTo>
                  <a:lnTo>
                    <a:pt x="1048" y="382"/>
                  </a:lnTo>
                  <a:lnTo>
                    <a:pt x="1046" y="380"/>
                  </a:lnTo>
                  <a:lnTo>
                    <a:pt x="1050" y="380"/>
                  </a:lnTo>
                  <a:lnTo>
                    <a:pt x="1050" y="380"/>
                  </a:lnTo>
                  <a:lnTo>
                    <a:pt x="1056" y="380"/>
                  </a:lnTo>
                  <a:lnTo>
                    <a:pt x="1056" y="380"/>
                  </a:lnTo>
                  <a:lnTo>
                    <a:pt x="1060" y="382"/>
                  </a:lnTo>
                  <a:lnTo>
                    <a:pt x="1060" y="382"/>
                  </a:lnTo>
                  <a:lnTo>
                    <a:pt x="1056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4"/>
                  </a:lnTo>
                  <a:lnTo>
                    <a:pt x="1052" y="384"/>
                  </a:lnTo>
                  <a:close/>
                  <a:moveTo>
                    <a:pt x="1036" y="376"/>
                  </a:moveTo>
                  <a:lnTo>
                    <a:pt x="1036" y="376"/>
                  </a:lnTo>
                  <a:lnTo>
                    <a:pt x="1032" y="378"/>
                  </a:lnTo>
                  <a:lnTo>
                    <a:pt x="1032" y="378"/>
                  </a:lnTo>
                  <a:lnTo>
                    <a:pt x="1030" y="378"/>
                  </a:lnTo>
                  <a:lnTo>
                    <a:pt x="1030" y="378"/>
                  </a:lnTo>
                  <a:lnTo>
                    <a:pt x="1028" y="376"/>
                  </a:lnTo>
                  <a:lnTo>
                    <a:pt x="1028" y="376"/>
                  </a:lnTo>
                  <a:lnTo>
                    <a:pt x="1026" y="376"/>
                  </a:lnTo>
                  <a:lnTo>
                    <a:pt x="1026" y="376"/>
                  </a:lnTo>
                  <a:lnTo>
                    <a:pt x="1024" y="374"/>
                  </a:lnTo>
                  <a:lnTo>
                    <a:pt x="1024" y="374"/>
                  </a:lnTo>
                  <a:lnTo>
                    <a:pt x="1020" y="376"/>
                  </a:lnTo>
                  <a:lnTo>
                    <a:pt x="1020" y="376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2"/>
                  </a:lnTo>
                  <a:lnTo>
                    <a:pt x="1016" y="372"/>
                  </a:lnTo>
                  <a:lnTo>
                    <a:pt x="1016" y="372"/>
                  </a:lnTo>
                  <a:lnTo>
                    <a:pt x="1014" y="372"/>
                  </a:lnTo>
                  <a:lnTo>
                    <a:pt x="1014" y="372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08" y="374"/>
                  </a:lnTo>
                  <a:lnTo>
                    <a:pt x="1008" y="374"/>
                  </a:lnTo>
                  <a:lnTo>
                    <a:pt x="1002" y="374"/>
                  </a:lnTo>
                  <a:lnTo>
                    <a:pt x="998" y="374"/>
                  </a:lnTo>
                  <a:lnTo>
                    <a:pt x="998" y="374"/>
                  </a:lnTo>
                  <a:lnTo>
                    <a:pt x="994" y="372"/>
                  </a:lnTo>
                  <a:lnTo>
                    <a:pt x="994" y="372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2" y="374"/>
                  </a:lnTo>
                  <a:lnTo>
                    <a:pt x="992" y="374"/>
                  </a:lnTo>
                  <a:lnTo>
                    <a:pt x="990" y="374"/>
                  </a:lnTo>
                  <a:lnTo>
                    <a:pt x="988" y="374"/>
                  </a:lnTo>
                  <a:lnTo>
                    <a:pt x="988" y="374"/>
                  </a:lnTo>
                  <a:lnTo>
                    <a:pt x="982" y="376"/>
                  </a:lnTo>
                  <a:lnTo>
                    <a:pt x="982" y="376"/>
                  </a:lnTo>
                  <a:lnTo>
                    <a:pt x="978" y="376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6" y="372"/>
                  </a:lnTo>
                  <a:lnTo>
                    <a:pt x="976" y="372"/>
                  </a:lnTo>
                  <a:lnTo>
                    <a:pt x="978" y="370"/>
                  </a:lnTo>
                  <a:lnTo>
                    <a:pt x="982" y="368"/>
                  </a:lnTo>
                  <a:lnTo>
                    <a:pt x="982" y="368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0" y="368"/>
                  </a:lnTo>
                  <a:lnTo>
                    <a:pt x="990" y="368"/>
                  </a:lnTo>
                  <a:lnTo>
                    <a:pt x="992" y="368"/>
                  </a:lnTo>
                  <a:lnTo>
                    <a:pt x="992" y="368"/>
                  </a:lnTo>
                  <a:lnTo>
                    <a:pt x="994" y="368"/>
                  </a:lnTo>
                  <a:lnTo>
                    <a:pt x="994" y="368"/>
                  </a:lnTo>
                  <a:lnTo>
                    <a:pt x="1000" y="368"/>
                  </a:lnTo>
                  <a:lnTo>
                    <a:pt x="1002" y="368"/>
                  </a:lnTo>
                  <a:lnTo>
                    <a:pt x="1002" y="368"/>
                  </a:lnTo>
                  <a:lnTo>
                    <a:pt x="1004" y="368"/>
                  </a:lnTo>
                  <a:lnTo>
                    <a:pt x="1004" y="368"/>
                  </a:lnTo>
                  <a:lnTo>
                    <a:pt x="1010" y="368"/>
                  </a:lnTo>
                  <a:lnTo>
                    <a:pt x="1010" y="368"/>
                  </a:lnTo>
                  <a:lnTo>
                    <a:pt x="1018" y="368"/>
                  </a:lnTo>
                  <a:lnTo>
                    <a:pt x="1018" y="368"/>
                  </a:lnTo>
                  <a:lnTo>
                    <a:pt x="1026" y="368"/>
                  </a:lnTo>
                  <a:lnTo>
                    <a:pt x="1028" y="368"/>
                  </a:lnTo>
                  <a:lnTo>
                    <a:pt x="1028" y="368"/>
                  </a:lnTo>
                  <a:lnTo>
                    <a:pt x="1032" y="370"/>
                  </a:lnTo>
                  <a:lnTo>
                    <a:pt x="1032" y="370"/>
                  </a:lnTo>
                  <a:lnTo>
                    <a:pt x="1036" y="370"/>
                  </a:lnTo>
                  <a:lnTo>
                    <a:pt x="1036" y="370"/>
                  </a:lnTo>
                  <a:lnTo>
                    <a:pt x="1038" y="370"/>
                  </a:lnTo>
                  <a:lnTo>
                    <a:pt x="1038" y="370"/>
                  </a:lnTo>
                  <a:lnTo>
                    <a:pt x="1040" y="370"/>
                  </a:lnTo>
                  <a:lnTo>
                    <a:pt x="1042" y="372"/>
                  </a:lnTo>
                  <a:lnTo>
                    <a:pt x="1042" y="372"/>
                  </a:lnTo>
                  <a:lnTo>
                    <a:pt x="1044" y="372"/>
                  </a:lnTo>
                  <a:lnTo>
                    <a:pt x="1044" y="372"/>
                  </a:lnTo>
                  <a:lnTo>
                    <a:pt x="1048" y="372"/>
                  </a:lnTo>
                  <a:lnTo>
                    <a:pt x="1048" y="372"/>
                  </a:lnTo>
                  <a:lnTo>
                    <a:pt x="1052" y="372"/>
                  </a:lnTo>
                  <a:lnTo>
                    <a:pt x="1052" y="372"/>
                  </a:lnTo>
                  <a:lnTo>
                    <a:pt x="1054" y="372"/>
                  </a:lnTo>
                  <a:lnTo>
                    <a:pt x="1054" y="372"/>
                  </a:lnTo>
                  <a:lnTo>
                    <a:pt x="1056" y="374"/>
                  </a:lnTo>
                  <a:lnTo>
                    <a:pt x="1056" y="374"/>
                  </a:lnTo>
                  <a:lnTo>
                    <a:pt x="1058" y="374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4" y="376"/>
                  </a:lnTo>
                  <a:lnTo>
                    <a:pt x="1054" y="376"/>
                  </a:lnTo>
                  <a:lnTo>
                    <a:pt x="1050" y="376"/>
                  </a:lnTo>
                  <a:lnTo>
                    <a:pt x="1050" y="376"/>
                  </a:lnTo>
                  <a:lnTo>
                    <a:pt x="1036" y="376"/>
                  </a:lnTo>
                  <a:lnTo>
                    <a:pt x="1036" y="376"/>
                  </a:lnTo>
                  <a:close/>
                  <a:moveTo>
                    <a:pt x="1044" y="380"/>
                  </a:moveTo>
                  <a:lnTo>
                    <a:pt x="1044" y="380"/>
                  </a:lnTo>
                  <a:lnTo>
                    <a:pt x="1042" y="382"/>
                  </a:lnTo>
                  <a:lnTo>
                    <a:pt x="1042" y="382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4" y="380"/>
                  </a:lnTo>
                  <a:lnTo>
                    <a:pt x="1044" y="380"/>
                  </a:lnTo>
                  <a:close/>
                  <a:moveTo>
                    <a:pt x="1002" y="392"/>
                  </a:moveTo>
                  <a:lnTo>
                    <a:pt x="1002" y="392"/>
                  </a:lnTo>
                  <a:lnTo>
                    <a:pt x="1006" y="392"/>
                  </a:lnTo>
                  <a:lnTo>
                    <a:pt x="1006" y="392"/>
                  </a:lnTo>
                  <a:lnTo>
                    <a:pt x="1008" y="394"/>
                  </a:lnTo>
                  <a:lnTo>
                    <a:pt x="1008" y="394"/>
                  </a:lnTo>
                  <a:lnTo>
                    <a:pt x="1012" y="394"/>
                  </a:lnTo>
                  <a:lnTo>
                    <a:pt x="1012" y="394"/>
                  </a:lnTo>
                  <a:lnTo>
                    <a:pt x="1016" y="394"/>
                  </a:lnTo>
                  <a:lnTo>
                    <a:pt x="1016" y="394"/>
                  </a:lnTo>
                  <a:lnTo>
                    <a:pt x="1026" y="394"/>
                  </a:lnTo>
                  <a:lnTo>
                    <a:pt x="1026" y="394"/>
                  </a:lnTo>
                  <a:lnTo>
                    <a:pt x="1034" y="394"/>
                  </a:lnTo>
                  <a:lnTo>
                    <a:pt x="1032" y="396"/>
                  </a:lnTo>
                  <a:lnTo>
                    <a:pt x="1032" y="396"/>
                  </a:lnTo>
                  <a:lnTo>
                    <a:pt x="1024" y="396"/>
                  </a:lnTo>
                  <a:lnTo>
                    <a:pt x="1018" y="398"/>
                  </a:lnTo>
                  <a:lnTo>
                    <a:pt x="1018" y="398"/>
                  </a:lnTo>
                  <a:lnTo>
                    <a:pt x="1014" y="398"/>
                  </a:lnTo>
                  <a:lnTo>
                    <a:pt x="1014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08" y="396"/>
                  </a:lnTo>
                  <a:lnTo>
                    <a:pt x="1006" y="398"/>
                  </a:lnTo>
                  <a:lnTo>
                    <a:pt x="1006" y="398"/>
                  </a:lnTo>
                  <a:lnTo>
                    <a:pt x="1002" y="398"/>
                  </a:lnTo>
                  <a:lnTo>
                    <a:pt x="1002" y="398"/>
                  </a:lnTo>
                  <a:lnTo>
                    <a:pt x="998" y="396"/>
                  </a:lnTo>
                  <a:lnTo>
                    <a:pt x="998" y="396"/>
                  </a:lnTo>
                  <a:lnTo>
                    <a:pt x="996" y="396"/>
                  </a:lnTo>
                  <a:lnTo>
                    <a:pt x="996" y="396"/>
                  </a:lnTo>
                  <a:lnTo>
                    <a:pt x="996" y="394"/>
                  </a:lnTo>
                  <a:lnTo>
                    <a:pt x="996" y="394"/>
                  </a:lnTo>
                  <a:lnTo>
                    <a:pt x="1002" y="392"/>
                  </a:lnTo>
                  <a:lnTo>
                    <a:pt x="1002" y="392"/>
                  </a:lnTo>
                  <a:close/>
                  <a:moveTo>
                    <a:pt x="1006" y="374"/>
                  </a:moveTo>
                  <a:lnTo>
                    <a:pt x="1006" y="374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04" y="376"/>
                  </a:lnTo>
                  <a:lnTo>
                    <a:pt x="1004" y="376"/>
                  </a:lnTo>
                  <a:lnTo>
                    <a:pt x="1000" y="376"/>
                  </a:lnTo>
                  <a:lnTo>
                    <a:pt x="1006" y="374"/>
                  </a:lnTo>
                  <a:lnTo>
                    <a:pt x="1006" y="374"/>
                  </a:lnTo>
                  <a:close/>
                  <a:moveTo>
                    <a:pt x="1028" y="380"/>
                  </a:moveTo>
                  <a:lnTo>
                    <a:pt x="1028" y="380"/>
                  </a:lnTo>
                  <a:lnTo>
                    <a:pt x="1030" y="380"/>
                  </a:lnTo>
                  <a:lnTo>
                    <a:pt x="1030" y="380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0"/>
                  </a:lnTo>
                  <a:lnTo>
                    <a:pt x="1028" y="380"/>
                  </a:lnTo>
                  <a:close/>
                  <a:moveTo>
                    <a:pt x="982" y="398"/>
                  </a:moveTo>
                  <a:lnTo>
                    <a:pt x="982" y="398"/>
                  </a:lnTo>
                  <a:lnTo>
                    <a:pt x="982" y="396"/>
                  </a:lnTo>
                  <a:lnTo>
                    <a:pt x="986" y="396"/>
                  </a:lnTo>
                  <a:lnTo>
                    <a:pt x="986" y="396"/>
                  </a:lnTo>
                  <a:lnTo>
                    <a:pt x="990" y="396"/>
                  </a:lnTo>
                  <a:lnTo>
                    <a:pt x="988" y="398"/>
                  </a:lnTo>
                  <a:lnTo>
                    <a:pt x="988" y="398"/>
                  </a:lnTo>
                  <a:lnTo>
                    <a:pt x="982" y="398"/>
                  </a:lnTo>
                  <a:lnTo>
                    <a:pt x="982" y="398"/>
                  </a:lnTo>
                  <a:close/>
                  <a:moveTo>
                    <a:pt x="984" y="404"/>
                  </a:moveTo>
                  <a:lnTo>
                    <a:pt x="984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4" y="404"/>
                  </a:lnTo>
                  <a:lnTo>
                    <a:pt x="984" y="404"/>
                  </a:lnTo>
                  <a:close/>
                  <a:moveTo>
                    <a:pt x="990" y="394"/>
                  </a:moveTo>
                  <a:lnTo>
                    <a:pt x="990" y="394"/>
                  </a:lnTo>
                  <a:lnTo>
                    <a:pt x="990" y="394"/>
                  </a:lnTo>
                  <a:lnTo>
                    <a:pt x="990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0" y="394"/>
                  </a:lnTo>
                  <a:lnTo>
                    <a:pt x="990" y="394"/>
                  </a:lnTo>
                  <a:close/>
                  <a:moveTo>
                    <a:pt x="974" y="378"/>
                  </a:moveTo>
                  <a:lnTo>
                    <a:pt x="974" y="378"/>
                  </a:lnTo>
                  <a:lnTo>
                    <a:pt x="974" y="378"/>
                  </a:lnTo>
                  <a:lnTo>
                    <a:pt x="978" y="378"/>
                  </a:lnTo>
                  <a:lnTo>
                    <a:pt x="978" y="378"/>
                  </a:lnTo>
                  <a:lnTo>
                    <a:pt x="982" y="378"/>
                  </a:lnTo>
                  <a:lnTo>
                    <a:pt x="982" y="380"/>
                  </a:lnTo>
                  <a:lnTo>
                    <a:pt x="982" y="380"/>
                  </a:lnTo>
                  <a:lnTo>
                    <a:pt x="978" y="380"/>
                  </a:lnTo>
                  <a:lnTo>
                    <a:pt x="974" y="378"/>
                  </a:lnTo>
                  <a:lnTo>
                    <a:pt x="974" y="378"/>
                  </a:lnTo>
                  <a:close/>
                  <a:moveTo>
                    <a:pt x="974" y="408"/>
                  </a:moveTo>
                  <a:lnTo>
                    <a:pt x="974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close/>
                  <a:moveTo>
                    <a:pt x="962" y="398"/>
                  </a:moveTo>
                  <a:lnTo>
                    <a:pt x="962" y="398"/>
                  </a:lnTo>
                  <a:lnTo>
                    <a:pt x="960" y="400"/>
                  </a:lnTo>
                  <a:lnTo>
                    <a:pt x="960" y="398"/>
                  </a:lnTo>
                  <a:lnTo>
                    <a:pt x="960" y="398"/>
                  </a:lnTo>
                  <a:lnTo>
                    <a:pt x="962" y="396"/>
                  </a:lnTo>
                  <a:lnTo>
                    <a:pt x="960" y="396"/>
                  </a:lnTo>
                  <a:lnTo>
                    <a:pt x="960" y="396"/>
                  </a:lnTo>
                  <a:lnTo>
                    <a:pt x="956" y="396"/>
                  </a:lnTo>
                  <a:lnTo>
                    <a:pt x="956" y="396"/>
                  </a:lnTo>
                  <a:lnTo>
                    <a:pt x="954" y="396"/>
                  </a:lnTo>
                  <a:lnTo>
                    <a:pt x="954" y="394"/>
                  </a:lnTo>
                  <a:lnTo>
                    <a:pt x="954" y="394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60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58" y="394"/>
                  </a:lnTo>
                  <a:lnTo>
                    <a:pt x="958" y="394"/>
                  </a:lnTo>
                  <a:lnTo>
                    <a:pt x="960" y="394"/>
                  </a:lnTo>
                  <a:lnTo>
                    <a:pt x="960" y="394"/>
                  </a:lnTo>
                  <a:lnTo>
                    <a:pt x="964" y="392"/>
                  </a:lnTo>
                  <a:lnTo>
                    <a:pt x="964" y="392"/>
                  </a:lnTo>
                  <a:lnTo>
                    <a:pt x="968" y="392"/>
                  </a:lnTo>
                  <a:lnTo>
                    <a:pt x="968" y="392"/>
                  </a:lnTo>
                  <a:lnTo>
                    <a:pt x="970" y="392"/>
                  </a:lnTo>
                  <a:lnTo>
                    <a:pt x="970" y="392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6"/>
                  </a:lnTo>
                  <a:lnTo>
                    <a:pt x="970" y="398"/>
                  </a:lnTo>
                  <a:lnTo>
                    <a:pt x="970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6"/>
                  </a:lnTo>
                  <a:lnTo>
                    <a:pt x="966" y="396"/>
                  </a:lnTo>
                  <a:lnTo>
                    <a:pt x="962" y="398"/>
                  </a:lnTo>
                  <a:lnTo>
                    <a:pt x="962" y="398"/>
                  </a:lnTo>
                  <a:close/>
                  <a:moveTo>
                    <a:pt x="966" y="376"/>
                  </a:moveTo>
                  <a:lnTo>
                    <a:pt x="966" y="376"/>
                  </a:lnTo>
                  <a:lnTo>
                    <a:pt x="966" y="374"/>
                  </a:lnTo>
                  <a:lnTo>
                    <a:pt x="966" y="374"/>
                  </a:lnTo>
                  <a:lnTo>
                    <a:pt x="968" y="374"/>
                  </a:lnTo>
                  <a:lnTo>
                    <a:pt x="968" y="374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66" y="376"/>
                  </a:lnTo>
                  <a:lnTo>
                    <a:pt x="966" y="376"/>
                  </a:lnTo>
                  <a:close/>
                  <a:moveTo>
                    <a:pt x="968" y="380"/>
                  </a:moveTo>
                  <a:lnTo>
                    <a:pt x="968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4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8" y="380"/>
                  </a:lnTo>
                  <a:lnTo>
                    <a:pt x="968" y="380"/>
                  </a:lnTo>
                  <a:close/>
                  <a:moveTo>
                    <a:pt x="972" y="374"/>
                  </a:moveTo>
                  <a:lnTo>
                    <a:pt x="972" y="374"/>
                  </a:lnTo>
                  <a:lnTo>
                    <a:pt x="974" y="374"/>
                  </a:lnTo>
                  <a:lnTo>
                    <a:pt x="974" y="374"/>
                  </a:lnTo>
                  <a:lnTo>
                    <a:pt x="976" y="374"/>
                  </a:lnTo>
                  <a:lnTo>
                    <a:pt x="976" y="374"/>
                  </a:lnTo>
                  <a:lnTo>
                    <a:pt x="974" y="376"/>
                  </a:lnTo>
                  <a:lnTo>
                    <a:pt x="972" y="374"/>
                  </a:lnTo>
                  <a:lnTo>
                    <a:pt x="972" y="374"/>
                  </a:lnTo>
                  <a:close/>
                  <a:moveTo>
                    <a:pt x="980" y="392"/>
                  </a:moveTo>
                  <a:lnTo>
                    <a:pt x="980" y="392"/>
                  </a:lnTo>
                  <a:lnTo>
                    <a:pt x="982" y="392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0" y="396"/>
                  </a:lnTo>
                  <a:lnTo>
                    <a:pt x="976" y="394"/>
                  </a:lnTo>
                  <a:lnTo>
                    <a:pt x="976" y="394"/>
                  </a:lnTo>
                  <a:lnTo>
                    <a:pt x="976" y="392"/>
                  </a:lnTo>
                  <a:lnTo>
                    <a:pt x="980" y="392"/>
                  </a:lnTo>
                  <a:lnTo>
                    <a:pt x="980" y="392"/>
                  </a:lnTo>
                  <a:close/>
                  <a:moveTo>
                    <a:pt x="980" y="364"/>
                  </a:moveTo>
                  <a:lnTo>
                    <a:pt x="980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6"/>
                  </a:lnTo>
                  <a:lnTo>
                    <a:pt x="986" y="366"/>
                  </a:lnTo>
                  <a:lnTo>
                    <a:pt x="982" y="366"/>
                  </a:lnTo>
                  <a:lnTo>
                    <a:pt x="980" y="364"/>
                  </a:lnTo>
                  <a:lnTo>
                    <a:pt x="980" y="364"/>
                  </a:lnTo>
                  <a:close/>
                  <a:moveTo>
                    <a:pt x="1058" y="378"/>
                  </a:moveTo>
                  <a:lnTo>
                    <a:pt x="1058" y="378"/>
                  </a:lnTo>
                  <a:lnTo>
                    <a:pt x="1058" y="378"/>
                  </a:lnTo>
                  <a:lnTo>
                    <a:pt x="1058" y="378"/>
                  </a:lnTo>
                  <a:lnTo>
                    <a:pt x="1056" y="378"/>
                  </a:lnTo>
                  <a:lnTo>
                    <a:pt x="1056" y="378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8" y="378"/>
                  </a:lnTo>
                  <a:lnTo>
                    <a:pt x="1058" y="378"/>
                  </a:lnTo>
                  <a:close/>
                  <a:moveTo>
                    <a:pt x="1052" y="424"/>
                  </a:moveTo>
                  <a:lnTo>
                    <a:pt x="1052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close/>
                  <a:moveTo>
                    <a:pt x="1056" y="414"/>
                  </a:moveTo>
                  <a:lnTo>
                    <a:pt x="1056" y="414"/>
                  </a:lnTo>
                  <a:lnTo>
                    <a:pt x="1054" y="414"/>
                  </a:lnTo>
                  <a:lnTo>
                    <a:pt x="1054" y="414"/>
                  </a:lnTo>
                  <a:lnTo>
                    <a:pt x="1054" y="412"/>
                  </a:lnTo>
                  <a:lnTo>
                    <a:pt x="1054" y="412"/>
                  </a:lnTo>
                  <a:lnTo>
                    <a:pt x="1058" y="412"/>
                  </a:lnTo>
                  <a:lnTo>
                    <a:pt x="1058" y="412"/>
                  </a:lnTo>
                  <a:lnTo>
                    <a:pt x="1056" y="414"/>
                  </a:lnTo>
                  <a:lnTo>
                    <a:pt x="1056" y="414"/>
                  </a:lnTo>
                  <a:close/>
                  <a:moveTo>
                    <a:pt x="968" y="352"/>
                  </a:moveTo>
                  <a:lnTo>
                    <a:pt x="968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0"/>
                  </a:lnTo>
                  <a:lnTo>
                    <a:pt x="968" y="352"/>
                  </a:lnTo>
                  <a:lnTo>
                    <a:pt x="968" y="352"/>
                  </a:lnTo>
                  <a:close/>
                  <a:moveTo>
                    <a:pt x="958" y="336"/>
                  </a:moveTo>
                  <a:lnTo>
                    <a:pt x="958" y="336"/>
                  </a:lnTo>
                  <a:lnTo>
                    <a:pt x="960" y="336"/>
                  </a:lnTo>
                  <a:lnTo>
                    <a:pt x="960" y="336"/>
                  </a:lnTo>
                  <a:lnTo>
                    <a:pt x="962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6"/>
                  </a:lnTo>
                  <a:lnTo>
                    <a:pt x="958" y="336"/>
                  </a:lnTo>
                  <a:close/>
                  <a:moveTo>
                    <a:pt x="952" y="346"/>
                  </a:moveTo>
                  <a:lnTo>
                    <a:pt x="952" y="346"/>
                  </a:lnTo>
                  <a:lnTo>
                    <a:pt x="956" y="344"/>
                  </a:lnTo>
                  <a:lnTo>
                    <a:pt x="956" y="344"/>
                  </a:lnTo>
                  <a:lnTo>
                    <a:pt x="958" y="344"/>
                  </a:lnTo>
                  <a:lnTo>
                    <a:pt x="958" y="344"/>
                  </a:lnTo>
                  <a:lnTo>
                    <a:pt x="956" y="346"/>
                  </a:lnTo>
                  <a:lnTo>
                    <a:pt x="952" y="346"/>
                  </a:lnTo>
                  <a:lnTo>
                    <a:pt x="952" y="346"/>
                  </a:lnTo>
                  <a:lnTo>
                    <a:pt x="950" y="346"/>
                  </a:lnTo>
                  <a:lnTo>
                    <a:pt x="952" y="346"/>
                  </a:lnTo>
                  <a:lnTo>
                    <a:pt x="952" y="346"/>
                  </a:lnTo>
                  <a:close/>
                  <a:moveTo>
                    <a:pt x="954" y="330"/>
                  </a:moveTo>
                  <a:lnTo>
                    <a:pt x="954" y="330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4" y="330"/>
                  </a:lnTo>
                  <a:lnTo>
                    <a:pt x="954" y="330"/>
                  </a:lnTo>
                  <a:close/>
                  <a:moveTo>
                    <a:pt x="948" y="336"/>
                  </a:moveTo>
                  <a:lnTo>
                    <a:pt x="948" y="336"/>
                  </a:lnTo>
                  <a:lnTo>
                    <a:pt x="946" y="336"/>
                  </a:lnTo>
                  <a:lnTo>
                    <a:pt x="948" y="334"/>
                  </a:lnTo>
                  <a:lnTo>
                    <a:pt x="948" y="334"/>
                  </a:lnTo>
                  <a:lnTo>
                    <a:pt x="950" y="334"/>
                  </a:lnTo>
                  <a:lnTo>
                    <a:pt x="950" y="334"/>
                  </a:lnTo>
                  <a:lnTo>
                    <a:pt x="952" y="336"/>
                  </a:lnTo>
                  <a:lnTo>
                    <a:pt x="952" y="336"/>
                  </a:lnTo>
                  <a:lnTo>
                    <a:pt x="950" y="338"/>
                  </a:lnTo>
                  <a:lnTo>
                    <a:pt x="948" y="338"/>
                  </a:lnTo>
                  <a:lnTo>
                    <a:pt x="948" y="338"/>
                  </a:lnTo>
                  <a:lnTo>
                    <a:pt x="944" y="340"/>
                  </a:lnTo>
                  <a:lnTo>
                    <a:pt x="946" y="338"/>
                  </a:lnTo>
                  <a:lnTo>
                    <a:pt x="946" y="338"/>
                  </a:lnTo>
                  <a:lnTo>
                    <a:pt x="948" y="336"/>
                  </a:lnTo>
                  <a:lnTo>
                    <a:pt x="948" y="336"/>
                  </a:lnTo>
                  <a:close/>
                  <a:moveTo>
                    <a:pt x="946" y="342"/>
                  </a:moveTo>
                  <a:lnTo>
                    <a:pt x="946" y="342"/>
                  </a:lnTo>
                  <a:lnTo>
                    <a:pt x="948" y="342"/>
                  </a:lnTo>
                  <a:lnTo>
                    <a:pt x="948" y="344"/>
                  </a:lnTo>
                  <a:lnTo>
                    <a:pt x="948" y="344"/>
                  </a:lnTo>
                  <a:lnTo>
                    <a:pt x="946" y="344"/>
                  </a:lnTo>
                  <a:lnTo>
                    <a:pt x="946" y="344"/>
                  </a:lnTo>
                  <a:lnTo>
                    <a:pt x="944" y="344"/>
                  </a:lnTo>
                  <a:lnTo>
                    <a:pt x="942" y="344"/>
                  </a:lnTo>
                  <a:lnTo>
                    <a:pt x="942" y="344"/>
                  </a:lnTo>
                  <a:lnTo>
                    <a:pt x="940" y="346"/>
                  </a:lnTo>
                  <a:lnTo>
                    <a:pt x="938" y="346"/>
                  </a:lnTo>
                  <a:lnTo>
                    <a:pt x="938" y="346"/>
                  </a:lnTo>
                  <a:lnTo>
                    <a:pt x="938" y="344"/>
                  </a:lnTo>
                  <a:lnTo>
                    <a:pt x="938" y="342"/>
                  </a:lnTo>
                  <a:lnTo>
                    <a:pt x="946" y="342"/>
                  </a:lnTo>
                  <a:lnTo>
                    <a:pt x="946" y="342"/>
                  </a:lnTo>
                  <a:close/>
                  <a:moveTo>
                    <a:pt x="920" y="340"/>
                  </a:moveTo>
                  <a:lnTo>
                    <a:pt x="920" y="340"/>
                  </a:lnTo>
                  <a:lnTo>
                    <a:pt x="922" y="340"/>
                  </a:lnTo>
                  <a:lnTo>
                    <a:pt x="922" y="340"/>
                  </a:lnTo>
                  <a:lnTo>
                    <a:pt x="924" y="340"/>
                  </a:lnTo>
                  <a:lnTo>
                    <a:pt x="926" y="342"/>
                  </a:lnTo>
                  <a:lnTo>
                    <a:pt x="926" y="342"/>
                  </a:lnTo>
                  <a:lnTo>
                    <a:pt x="924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4" y="344"/>
                  </a:lnTo>
                  <a:lnTo>
                    <a:pt x="922" y="342"/>
                  </a:lnTo>
                  <a:lnTo>
                    <a:pt x="922" y="342"/>
                  </a:lnTo>
                  <a:lnTo>
                    <a:pt x="918" y="342"/>
                  </a:lnTo>
                  <a:lnTo>
                    <a:pt x="918" y="342"/>
                  </a:lnTo>
                  <a:lnTo>
                    <a:pt x="918" y="340"/>
                  </a:lnTo>
                  <a:lnTo>
                    <a:pt x="920" y="340"/>
                  </a:lnTo>
                  <a:lnTo>
                    <a:pt x="920" y="340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824" y="314"/>
                  </a:move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2" y="314"/>
                  </a:lnTo>
                  <a:lnTo>
                    <a:pt x="822" y="314"/>
                  </a:lnTo>
                  <a:lnTo>
                    <a:pt x="824" y="314"/>
                  </a:lnTo>
                  <a:lnTo>
                    <a:pt x="824" y="314"/>
                  </a:lnTo>
                  <a:close/>
                  <a:moveTo>
                    <a:pt x="760" y="274"/>
                  </a:moveTo>
                  <a:lnTo>
                    <a:pt x="760" y="274"/>
                  </a:lnTo>
                  <a:lnTo>
                    <a:pt x="762" y="274"/>
                  </a:lnTo>
                  <a:lnTo>
                    <a:pt x="762" y="274"/>
                  </a:lnTo>
                  <a:lnTo>
                    <a:pt x="762" y="276"/>
                  </a:lnTo>
                  <a:lnTo>
                    <a:pt x="762" y="276"/>
                  </a:lnTo>
                  <a:lnTo>
                    <a:pt x="760" y="276"/>
                  </a:lnTo>
                  <a:lnTo>
                    <a:pt x="760" y="276"/>
                  </a:lnTo>
                  <a:lnTo>
                    <a:pt x="760" y="274"/>
                  </a:lnTo>
                  <a:lnTo>
                    <a:pt x="760" y="274"/>
                  </a:lnTo>
                  <a:close/>
                  <a:moveTo>
                    <a:pt x="778" y="38"/>
                  </a:moveTo>
                  <a:lnTo>
                    <a:pt x="778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close/>
                  <a:moveTo>
                    <a:pt x="778" y="54"/>
                  </a:moveTo>
                  <a:lnTo>
                    <a:pt x="778" y="54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4"/>
                  </a:lnTo>
                  <a:lnTo>
                    <a:pt x="776" y="54"/>
                  </a:lnTo>
                  <a:lnTo>
                    <a:pt x="778" y="54"/>
                  </a:lnTo>
                  <a:lnTo>
                    <a:pt x="778" y="54"/>
                  </a:lnTo>
                  <a:close/>
                  <a:moveTo>
                    <a:pt x="752" y="46"/>
                  </a:moveTo>
                  <a:lnTo>
                    <a:pt x="752" y="46"/>
                  </a:lnTo>
                  <a:lnTo>
                    <a:pt x="754" y="46"/>
                  </a:lnTo>
                  <a:lnTo>
                    <a:pt x="754" y="46"/>
                  </a:lnTo>
                  <a:lnTo>
                    <a:pt x="754" y="48"/>
                  </a:lnTo>
                  <a:lnTo>
                    <a:pt x="754" y="48"/>
                  </a:lnTo>
                  <a:lnTo>
                    <a:pt x="752" y="48"/>
                  </a:lnTo>
                  <a:lnTo>
                    <a:pt x="752" y="48"/>
                  </a:lnTo>
                  <a:lnTo>
                    <a:pt x="752" y="46"/>
                  </a:lnTo>
                  <a:lnTo>
                    <a:pt x="752" y="46"/>
                  </a:lnTo>
                  <a:close/>
                  <a:moveTo>
                    <a:pt x="748" y="36"/>
                  </a:moveTo>
                  <a:lnTo>
                    <a:pt x="748" y="36"/>
                  </a:lnTo>
                  <a:lnTo>
                    <a:pt x="750" y="36"/>
                  </a:lnTo>
                  <a:lnTo>
                    <a:pt x="750" y="36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6"/>
                  </a:lnTo>
                  <a:lnTo>
                    <a:pt x="748" y="36"/>
                  </a:lnTo>
                  <a:close/>
                  <a:moveTo>
                    <a:pt x="746" y="42"/>
                  </a:moveTo>
                  <a:lnTo>
                    <a:pt x="746" y="42"/>
                  </a:lnTo>
                  <a:lnTo>
                    <a:pt x="750" y="42"/>
                  </a:lnTo>
                  <a:lnTo>
                    <a:pt x="750" y="42"/>
                  </a:lnTo>
                  <a:lnTo>
                    <a:pt x="748" y="42"/>
                  </a:lnTo>
                  <a:lnTo>
                    <a:pt x="748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close/>
                  <a:moveTo>
                    <a:pt x="746" y="46"/>
                  </a:moveTo>
                  <a:lnTo>
                    <a:pt x="746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6" y="46"/>
                  </a:lnTo>
                  <a:lnTo>
                    <a:pt x="746" y="46"/>
                  </a:lnTo>
                  <a:lnTo>
                    <a:pt x="746" y="48"/>
                  </a:lnTo>
                  <a:lnTo>
                    <a:pt x="746" y="46"/>
                  </a:lnTo>
                  <a:lnTo>
                    <a:pt x="746" y="46"/>
                  </a:lnTo>
                  <a:close/>
                  <a:moveTo>
                    <a:pt x="740" y="60"/>
                  </a:moveTo>
                  <a:lnTo>
                    <a:pt x="740" y="60"/>
                  </a:lnTo>
                  <a:lnTo>
                    <a:pt x="742" y="58"/>
                  </a:lnTo>
                  <a:lnTo>
                    <a:pt x="742" y="58"/>
                  </a:lnTo>
                  <a:lnTo>
                    <a:pt x="742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close/>
                  <a:moveTo>
                    <a:pt x="732" y="52"/>
                  </a:moveTo>
                  <a:lnTo>
                    <a:pt x="732" y="52"/>
                  </a:lnTo>
                  <a:lnTo>
                    <a:pt x="736" y="52"/>
                  </a:lnTo>
                  <a:lnTo>
                    <a:pt x="736" y="52"/>
                  </a:lnTo>
                  <a:lnTo>
                    <a:pt x="736" y="54"/>
                  </a:lnTo>
                  <a:lnTo>
                    <a:pt x="734" y="54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2" y="52"/>
                  </a:lnTo>
                  <a:lnTo>
                    <a:pt x="732" y="52"/>
                  </a:lnTo>
                  <a:close/>
                  <a:moveTo>
                    <a:pt x="732" y="58"/>
                  </a:moveTo>
                  <a:lnTo>
                    <a:pt x="732" y="58"/>
                  </a:lnTo>
                  <a:lnTo>
                    <a:pt x="730" y="58"/>
                  </a:lnTo>
                  <a:lnTo>
                    <a:pt x="730" y="58"/>
                  </a:lnTo>
                  <a:lnTo>
                    <a:pt x="730" y="56"/>
                  </a:lnTo>
                  <a:lnTo>
                    <a:pt x="730" y="56"/>
                  </a:lnTo>
                  <a:lnTo>
                    <a:pt x="732" y="56"/>
                  </a:lnTo>
                  <a:lnTo>
                    <a:pt x="732" y="56"/>
                  </a:lnTo>
                  <a:lnTo>
                    <a:pt x="732" y="58"/>
                  </a:lnTo>
                  <a:lnTo>
                    <a:pt x="732" y="58"/>
                  </a:lnTo>
                  <a:close/>
                  <a:moveTo>
                    <a:pt x="722" y="64"/>
                  </a:moveTo>
                  <a:lnTo>
                    <a:pt x="722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close/>
                  <a:moveTo>
                    <a:pt x="540" y="116"/>
                  </a:moveTo>
                  <a:lnTo>
                    <a:pt x="540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4" y="116"/>
                  </a:lnTo>
                  <a:lnTo>
                    <a:pt x="544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0" y="116"/>
                  </a:lnTo>
                  <a:lnTo>
                    <a:pt x="540" y="116"/>
                  </a:lnTo>
                  <a:close/>
                  <a:moveTo>
                    <a:pt x="524" y="114"/>
                  </a:moveTo>
                  <a:lnTo>
                    <a:pt x="524" y="114"/>
                  </a:lnTo>
                  <a:lnTo>
                    <a:pt x="526" y="112"/>
                  </a:lnTo>
                  <a:lnTo>
                    <a:pt x="528" y="112"/>
                  </a:lnTo>
                  <a:lnTo>
                    <a:pt x="528" y="112"/>
                  </a:lnTo>
                  <a:lnTo>
                    <a:pt x="530" y="110"/>
                  </a:lnTo>
                  <a:lnTo>
                    <a:pt x="530" y="110"/>
                  </a:lnTo>
                  <a:lnTo>
                    <a:pt x="532" y="110"/>
                  </a:lnTo>
                  <a:lnTo>
                    <a:pt x="534" y="112"/>
                  </a:lnTo>
                  <a:lnTo>
                    <a:pt x="534" y="112"/>
                  </a:lnTo>
                  <a:lnTo>
                    <a:pt x="532" y="114"/>
                  </a:lnTo>
                  <a:lnTo>
                    <a:pt x="528" y="116"/>
                  </a:lnTo>
                  <a:lnTo>
                    <a:pt x="528" y="116"/>
                  </a:lnTo>
                  <a:lnTo>
                    <a:pt x="526" y="116"/>
                  </a:lnTo>
                  <a:lnTo>
                    <a:pt x="526" y="116"/>
                  </a:lnTo>
                  <a:lnTo>
                    <a:pt x="524" y="116"/>
                  </a:lnTo>
                  <a:lnTo>
                    <a:pt x="524" y="114"/>
                  </a:lnTo>
                  <a:lnTo>
                    <a:pt x="524" y="114"/>
                  </a:lnTo>
                  <a:close/>
                  <a:moveTo>
                    <a:pt x="526" y="134"/>
                  </a:moveTo>
                  <a:lnTo>
                    <a:pt x="526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6" y="134"/>
                  </a:lnTo>
                  <a:lnTo>
                    <a:pt x="526" y="134"/>
                  </a:lnTo>
                  <a:close/>
                  <a:moveTo>
                    <a:pt x="516" y="148"/>
                  </a:moveTo>
                  <a:lnTo>
                    <a:pt x="516" y="148"/>
                  </a:lnTo>
                  <a:lnTo>
                    <a:pt x="518" y="146"/>
                  </a:lnTo>
                  <a:lnTo>
                    <a:pt x="518" y="148"/>
                  </a:lnTo>
                  <a:lnTo>
                    <a:pt x="518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close/>
                  <a:moveTo>
                    <a:pt x="504" y="98"/>
                  </a:move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6" y="100"/>
                  </a:lnTo>
                  <a:lnTo>
                    <a:pt x="506" y="100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close/>
                  <a:moveTo>
                    <a:pt x="502" y="124"/>
                  </a:moveTo>
                  <a:lnTo>
                    <a:pt x="502" y="124"/>
                  </a:lnTo>
                  <a:lnTo>
                    <a:pt x="500" y="124"/>
                  </a:lnTo>
                  <a:lnTo>
                    <a:pt x="500" y="124"/>
                  </a:lnTo>
                  <a:lnTo>
                    <a:pt x="500" y="122"/>
                  </a:lnTo>
                  <a:lnTo>
                    <a:pt x="500" y="122"/>
                  </a:lnTo>
                  <a:lnTo>
                    <a:pt x="502" y="122"/>
                  </a:lnTo>
                  <a:lnTo>
                    <a:pt x="502" y="122"/>
                  </a:lnTo>
                  <a:lnTo>
                    <a:pt x="502" y="124"/>
                  </a:lnTo>
                  <a:lnTo>
                    <a:pt x="502" y="124"/>
                  </a:lnTo>
                  <a:close/>
                  <a:moveTo>
                    <a:pt x="492" y="112"/>
                  </a:moveTo>
                  <a:lnTo>
                    <a:pt x="492" y="112"/>
                  </a:lnTo>
                  <a:lnTo>
                    <a:pt x="494" y="112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4" y="116"/>
                  </a:lnTo>
                  <a:lnTo>
                    <a:pt x="496" y="118"/>
                  </a:lnTo>
                  <a:lnTo>
                    <a:pt x="496" y="118"/>
                  </a:lnTo>
                  <a:lnTo>
                    <a:pt x="492" y="116"/>
                  </a:lnTo>
                  <a:lnTo>
                    <a:pt x="488" y="114"/>
                  </a:lnTo>
                  <a:lnTo>
                    <a:pt x="488" y="114"/>
                  </a:lnTo>
                  <a:lnTo>
                    <a:pt x="488" y="112"/>
                  </a:lnTo>
                  <a:lnTo>
                    <a:pt x="492" y="112"/>
                  </a:lnTo>
                  <a:lnTo>
                    <a:pt x="492" y="112"/>
                  </a:lnTo>
                  <a:close/>
                  <a:moveTo>
                    <a:pt x="486" y="138"/>
                  </a:moveTo>
                  <a:lnTo>
                    <a:pt x="486" y="138"/>
                  </a:lnTo>
                  <a:lnTo>
                    <a:pt x="484" y="138"/>
                  </a:lnTo>
                  <a:lnTo>
                    <a:pt x="484" y="138"/>
                  </a:lnTo>
                  <a:lnTo>
                    <a:pt x="484" y="136"/>
                  </a:lnTo>
                  <a:lnTo>
                    <a:pt x="484" y="136"/>
                  </a:lnTo>
                  <a:lnTo>
                    <a:pt x="486" y="136"/>
                  </a:lnTo>
                  <a:lnTo>
                    <a:pt x="486" y="136"/>
                  </a:lnTo>
                  <a:lnTo>
                    <a:pt x="486" y="138"/>
                  </a:lnTo>
                  <a:lnTo>
                    <a:pt x="486" y="138"/>
                  </a:lnTo>
                  <a:close/>
                  <a:moveTo>
                    <a:pt x="480" y="146"/>
                  </a:moveTo>
                  <a:lnTo>
                    <a:pt x="480" y="146"/>
                  </a:lnTo>
                  <a:lnTo>
                    <a:pt x="482" y="146"/>
                  </a:lnTo>
                  <a:lnTo>
                    <a:pt x="482" y="146"/>
                  </a:lnTo>
                  <a:lnTo>
                    <a:pt x="482" y="148"/>
                  </a:lnTo>
                  <a:lnTo>
                    <a:pt x="482" y="148"/>
                  </a:lnTo>
                  <a:lnTo>
                    <a:pt x="480" y="148"/>
                  </a:lnTo>
                  <a:lnTo>
                    <a:pt x="480" y="148"/>
                  </a:lnTo>
                  <a:lnTo>
                    <a:pt x="480" y="146"/>
                  </a:lnTo>
                  <a:lnTo>
                    <a:pt x="480" y="146"/>
                  </a:lnTo>
                  <a:close/>
                  <a:moveTo>
                    <a:pt x="470" y="150"/>
                  </a:moveTo>
                  <a:lnTo>
                    <a:pt x="470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68" y="152"/>
                  </a:lnTo>
                  <a:lnTo>
                    <a:pt x="468" y="152"/>
                  </a:lnTo>
                  <a:lnTo>
                    <a:pt x="470" y="150"/>
                  </a:lnTo>
                  <a:lnTo>
                    <a:pt x="470" y="150"/>
                  </a:lnTo>
                  <a:close/>
                  <a:moveTo>
                    <a:pt x="468" y="118"/>
                  </a:moveTo>
                  <a:lnTo>
                    <a:pt x="468" y="118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68" y="120"/>
                  </a:lnTo>
                  <a:lnTo>
                    <a:pt x="468" y="120"/>
                  </a:lnTo>
                  <a:lnTo>
                    <a:pt x="468" y="118"/>
                  </a:lnTo>
                  <a:lnTo>
                    <a:pt x="468" y="118"/>
                  </a:lnTo>
                  <a:close/>
                  <a:moveTo>
                    <a:pt x="466" y="130"/>
                  </a:moveTo>
                  <a:lnTo>
                    <a:pt x="466" y="130"/>
                  </a:lnTo>
                  <a:lnTo>
                    <a:pt x="466" y="130"/>
                  </a:lnTo>
                  <a:lnTo>
                    <a:pt x="466" y="130"/>
                  </a:lnTo>
                  <a:lnTo>
                    <a:pt x="466" y="132"/>
                  </a:lnTo>
                  <a:lnTo>
                    <a:pt x="466" y="132"/>
                  </a:lnTo>
                  <a:lnTo>
                    <a:pt x="464" y="132"/>
                  </a:lnTo>
                  <a:lnTo>
                    <a:pt x="464" y="132"/>
                  </a:lnTo>
                  <a:lnTo>
                    <a:pt x="466" y="130"/>
                  </a:lnTo>
                  <a:lnTo>
                    <a:pt x="466" y="130"/>
                  </a:lnTo>
                  <a:close/>
                  <a:moveTo>
                    <a:pt x="458" y="138"/>
                  </a:moveTo>
                  <a:lnTo>
                    <a:pt x="458" y="138"/>
                  </a:lnTo>
                  <a:lnTo>
                    <a:pt x="460" y="138"/>
                  </a:lnTo>
                  <a:lnTo>
                    <a:pt x="460" y="138"/>
                  </a:lnTo>
                  <a:lnTo>
                    <a:pt x="460" y="140"/>
                  </a:lnTo>
                  <a:lnTo>
                    <a:pt x="460" y="140"/>
                  </a:lnTo>
                  <a:lnTo>
                    <a:pt x="458" y="140"/>
                  </a:lnTo>
                  <a:lnTo>
                    <a:pt x="458" y="140"/>
                  </a:lnTo>
                  <a:lnTo>
                    <a:pt x="458" y="138"/>
                  </a:lnTo>
                  <a:lnTo>
                    <a:pt x="458" y="138"/>
                  </a:lnTo>
                  <a:close/>
                  <a:moveTo>
                    <a:pt x="456" y="132"/>
                  </a:moveTo>
                  <a:lnTo>
                    <a:pt x="456" y="132"/>
                  </a:lnTo>
                  <a:lnTo>
                    <a:pt x="458" y="132"/>
                  </a:lnTo>
                  <a:lnTo>
                    <a:pt x="458" y="132"/>
                  </a:lnTo>
                  <a:lnTo>
                    <a:pt x="458" y="134"/>
                  </a:lnTo>
                  <a:lnTo>
                    <a:pt x="458" y="134"/>
                  </a:lnTo>
                  <a:lnTo>
                    <a:pt x="456" y="134"/>
                  </a:lnTo>
                  <a:lnTo>
                    <a:pt x="456" y="134"/>
                  </a:lnTo>
                  <a:lnTo>
                    <a:pt x="456" y="132"/>
                  </a:lnTo>
                  <a:lnTo>
                    <a:pt x="456" y="132"/>
                  </a:lnTo>
                  <a:close/>
                  <a:moveTo>
                    <a:pt x="452" y="152"/>
                  </a:moveTo>
                  <a:lnTo>
                    <a:pt x="452" y="152"/>
                  </a:lnTo>
                  <a:lnTo>
                    <a:pt x="452" y="152"/>
                  </a:lnTo>
                  <a:lnTo>
                    <a:pt x="452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2" y="152"/>
                  </a:lnTo>
                  <a:lnTo>
                    <a:pt x="452" y="152"/>
                  </a:lnTo>
                  <a:close/>
                  <a:moveTo>
                    <a:pt x="452" y="122"/>
                  </a:moveTo>
                  <a:lnTo>
                    <a:pt x="452" y="122"/>
                  </a:lnTo>
                  <a:lnTo>
                    <a:pt x="456" y="122"/>
                  </a:lnTo>
                  <a:lnTo>
                    <a:pt x="456" y="122"/>
                  </a:lnTo>
                  <a:lnTo>
                    <a:pt x="454" y="124"/>
                  </a:lnTo>
                  <a:lnTo>
                    <a:pt x="454" y="124"/>
                  </a:lnTo>
                  <a:lnTo>
                    <a:pt x="452" y="124"/>
                  </a:lnTo>
                  <a:lnTo>
                    <a:pt x="452" y="124"/>
                  </a:lnTo>
                  <a:lnTo>
                    <a:pt x="452" y="122"/>
                  </a:lnTo>
                  <a:lnTo>
                    <a:pt x="452" y="122"/>
                  </a:lnTo>
                  <a:close/>
                  <a:moveTo>
                    <a:pt x="430" y="272"/>
                  </a:moveTo>
                  <a:lnTo>
                    <a:pt x="430" y="272"/>
                  </a:lnTo>
                  <a:lnTo>
                    <a:pt x="428" y="272"/>
                  </a:lnTo>
                  <a:lnTo>
                    <a:pt x="428" y="272"/>
                  </a:lnTo>
                  <a:lnTo>
                    <a:pt x="428" y="270"/>
                  </a:lnTo>
                  <a:lnTo>
                    <a:pt x="428" y="270"/>
                  </a:lnTo>
                  <a:lnTo>
                    <a:pt x="430" y="270"/>
                  </a:lnTo>
                  <a:lnTo>
                    <a:pt x="430" y="270"/>
                  </a:lnTo>
                  <a:lnTo>
                    <a:pt x="430" y="272"/>
                  </a:lnTo>
                  <a:lnTo>
                    <a:pt x="430" y="272"/>
                  </a:lnTo>
                  <a:close/>
                  <a:moveTo>
                    <a:pt x="448" y="128"/>
                  </a:moveTo>
                  <a:lnTo>
                    <a:pt x="448" y="128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50" y="126"/>
                  </a:lnTo>
                  <a:lnTo>
                    <a:pt x="450" y="126"/>
                  </a:lnTo>
                  <a:lnTo>
                    <a:pt x="450" y="128"/>
                  </a:lnTo>
                  <a:lnTo>
                    <a:pt x="448" y="130"/>
                  </a:lnTo>
                  <a:lnTo>
                    <a:pt x="446" y="130"/>
                  </a:lnTo>
                  <a:lnTo>
                    <a:pt x="448" y="128"/>
                  </a:lnTo>
                  <a:close/>
                  <a:moveTo>
                    <a:pt x="444" y="138"/>
                  </a:moveTo>
                  <a:lnTo>
                    <a:pt x="444" y="138"/>
                  </a:lnTo>
                  <a:lnTo>
                    <a:pt x="446" y="138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2" y="140"/>
                  </a:lnTo>
                  <a:lnTo>
                    <a:pt x="442" y="138"/>
                  </a:lnTo>
                  <a:lnTo>
                    <a:pt x="442" y="138"/>
                  </a:lnTo>
                  <a:lnTo>
                    <a:pt x="444" y="138"/>
                  </a:lnTo>
                  <a:lnTo>
                    <a:pt x="444" y="138"/>
                  </a:lnTo>
                  <a:close/>
                  <a:moveTo>
                    <a:pt x="440" y="154"/>
                  </a:moveTo>
                  <a:lnTo>
                    <a:pt x="440" y="154"/>
                  </a:lnTo>
                  <a:lnTo>
                    <a:pt x="442" y="156"/>
                  </a:lnTo>
                  <a:lnTo>
                    <a:pt x="440" y="156"/>
                  </a:lnTo>
                  <a:lnTo>
                    <a:pt x="440" y="156"/>
                  </a:lnTo>
                  <a:lnTo>
                    <a:pt x="438" y="158"/>
                  </a:lnTo>
                  <a:lnTo>
                    <a:pt x="438" y="162"/>
                  </a:lnTo>
                  <a:lnTo>
                    <a:pt x="438" y="162"/>
                  </a:lnTo>
                  <a:lnTo>
                    <a:pt x="438" y="166"/>
                  </a:lnTo>
                  <a:lnTo>
                    <a:pt x="436" y="164"/>
                  </a:lnTo>
                  <a:lnTo>
                    <a:pt x="436" y="164"/>
                  </a:lnTo>
                  <a:lnTo>
                    <a:pt x="434" y="160"/>
                  </a:lnTo>
                  <a:lnTo>
                    <a:pt x="434" y="160"/>
                  </a:lnTo>
                  <a:lnTo>
                    <a:pt x="432" y="160"/>
                  </a:lnTo>
                  <a:lnTo>
                    <a:pt x="434" y="158"/>
                  </a:lnTo>
                  <a:lnTo>
                    <a:pt x="434" y="158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40" y="154"/>
                  </a:lnTo>
                  <a:lnTo>
                    <a:pt x="440" y="154"/>
                  </a:lnTo>
                  <a:close/>
                  <a:moveTo>
                    <a:pt x="438" y="124"/>
                  </a:moveTo>
                  <a:lnTo>
                    <a:pt x="438" y="124"/>
                  </a:lnTo>
                  <a:lnTo>
                    <a:pt x="440" y="122"/>
                  </a:lnTo>
                  <a:lnTo>
                    <a:pt x="440" y="122"/>
                  </a:lnTo>
                  <a:lnTo>
                    <a:pt x="440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4"/>
                  </a:lnTo>
                  <a:lnTo>
                    <a:pt x="444" y="124"/>
                  </a:lnTo>
                  <a:lnTo>
                    <a:pt x="440" y="126"/>
                  </a:lnTo>
                  <a:lnTo>
                    <a:pt x="440" y="126"/>
                  </a:lnTo>
                  <a:lnTo>
                    <a:pt x="438" y="126"/>
                  </a:lnTo>
                  <a:lnTo>
                    <a:pt x="438" y="126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close/>
                  <a:moveTo>
                    <a:pt x="438" y="134"/>
                  </a:moveTo>
                  <a:lnTo>
                    <a:pt x="438" y="134"/>
                  </a:lnTo>
                  <a:lnTo>
                    <a:pt x="434" y="134"/>
                  </a:lnTo>
                  <a:lnTo>
                    <a:pt x="432" y="132"/>
                  </a:lnTo>
                  <a:lnTo>
                    <a:pt x="432" y="132"/>
                  </a:lnTo>
                  <a:lnTo>
                    <a:pt x="430" y="132"/>
                  </a:lnTo>
                  <a:lnTo>
                    <a:pt x="432" y="130"/>
                  </a:lnTo>
                  <a:lnTo>
                    <a:pt x="432" y="130"/>
                  </a:lnTo>
                  <a:lnTo>
                    <a:pt x="436" y="128"/>
                  </a:lnTo>
                  <a:lnTo>
                    <a:pt x="436" y="128"/>
                  </a:lnTo>
                  <a:lnTo>
                    <a:pt x="438" y="130"/>
                  </a:lnTo>
                  <a:lnTo>
                    <a:pt x="438" y="130"/>
                  </a:lnTo>
                  <a:lnTo>
                    <a:pt x="440" y="132"/>
                  </a:lnTo>
                  <a:lnTo>
                    <a:pt x="438" y="134"/>
                  </a:lnTo>
                  <a:lnTo>
                    <a:pt x="438" y="134"/>
                  </a:lnTo>
                  <a:close/>
                  <a:moveTo>
                    <a:pt x="428" y="146"/>
                  </a:moveTo>
                  <a:lnTo>
                    <a:pt x="428" y="146"/>
                  </a:lnTo>
                  <a:lnTo>
                    <a:pt x="432" y="146"/>
                  </a:lnTo>
                  <a:lnTo>
                    <a:pt x="432" y="146"/>
                  </a:lnTo>
                  <a:lnTo>
                    <a:pt x="436" y="144"/>
                  </a:lnTo>
                  <a:lnTo>
                    <a:pt x="436" y="144"/>
                  </a:lnTo>
                  <a:lnTo>
                    <a:pt x="438" y="142"/>
                  </a:lnTo>
                  <a:lnTo>
                    <a:pt x="440" y="142"/>
                  </a:lnTo>
                  <a:lnTo>
                    <a:pt x="440" y="142"/>
                  </a:lnTo>
                  <a:lnTo>
                    <a:pt x="438" y="146"/>
                  </a:lnTo>
                  <a:lnTo>
                    <a:pt x="434" y="148"/>
                  </a:lnTo>
                  <a:lnTo>
                    <a:pt x="434" y="148"/>
                  </a:lnTo>
                  <a:lnTo>
                    <a:pt x="432" y="148"/>
                  </a:lnTo>
                  <a:lnTo>
                    <a:pt x="432" y="148"/>
                  </a:lnTo>
                  <a:lnTo>
                    <a:pt x="430" y="150"/>
                  </a:lnTo>
                  <a:lnTo>
                    <a:pt x="430" y="150"/>
                  </a:lnTo>
                  <a:lnTo>
                    <a:pt x="428" y="148"/>
                  </a:lnTo>
                  <a:lnTo>
                    <a:pt x="426" y="146"/>
                  </a:lnTo>
                  <a:lnTo>
                    <a:pt x="426" y="146"/>
                  </a:lnTo>
                  <a:lnTo>
                    <a:pt x="428" y="144"/>
                  </a:lnTo>
                  <a:lnTo>
                    <a:pt x="428" y="146"/>
                  </a:lnTo>
                  <a:lnTo>
                    <a:pt x="428" y="146"/>
                  </a:lnTo>
                  <a:close/>
                  <a:moveTo>
                    <a:pt x="428" y="152"/>
                  </a:moveTo>
                  <a:lnTo>
                    <a:pt x="428" y="152"/>
                  </a:lnTo>
                  <a:lnTo>
                    <a:pt x="430" y="152"/>
                  </a:lnTo>
                  <a:lnTo>
                    <a:pt x="428" y="152"/>
                  </a:lnTo>
                  <a:lnTo>
                    <a:pt x="428" y="152"/>
                  </a:lnTo>
                  <a:lnTo>
                    <a:pt x="426" y="152"/>
                  </a:lnTo>
                  <a:lnTo>
                    <a:pt x="426" y="152"/>
                  </a:lnTo>
                  <a:lnTo>
                    <a:pt x="424" y="152"/>
                  </a:lnTo>
                  <a:lnTo>
                    <a:pt x="428" y="152"/>
                  </a:lnTo>
                  <a:lnTo>
                    <a:pt x="428" y="152"/>
                  </a:lnTo>
                  <a:close/>
                  <a:moveTo>
                    <a:pt x="402" y="292"/>
                  </a:move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close/>
                  <a:moveTo>
                    <a:pt x="418" y="188"/>
                  </a:moveTo>
                  <a:lnTo>
                    <a:pt x="418" y="188"/>
                  </a:lnTo>
                  <a:lnTo>
                    <a:pt x="418" y="188"/>
                  </a:lnTo>
                  <a:lnTo>
                    <a:pt x="418" y="188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8"/>
                  </a:lnTo>
                  <a:lnTo>
                    <a:pt x="418" y="188"/>
                  </a:lnTo>
                  <a:close/>
                  <a:moveTo>
                    <a:pt x="422" y="146"/>
                  </a:moveTo>
                  <a:lnTo>
                    <a:pt x="422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close/>
                  <a:moveTo>
                    <a:pt x="420" y="148"/>
                  </a:moveTo>
                  <a:lnTo>
                    <a:pt x="420" y="148"/>
                  </a:lnTo>
                  <a:lnTo>
                    <a:pt x="422" y="148"/>
                  </a:lnTo>
                  <a:lnTo>
                    <a:pt x="422" y="148"/>
                  </a:lnTo>
                  <a:lnTo>
                    <a:pt x="422" y="150"/>
                  </a:lnTo>
                  <a:lnTo>
                    <a:pt x="422" y="150"/>
                  </a:lnTo>
                  <a:lnTo>
                    <a:pt x="420" y="150"/>
                  </a:lnTo>
                  <a:lnTo>
                    <a:pt x="420" y="150"/>
                  </a:lnTo>
                  <a:lnTo>
                    <a:pt x="420" y="148"/>
                  </a:lnTo>
                  <a:lnTo>
                    <a:pt x="420" y="148"/>
                  </a:lnTo>
                  <a:close/>
                  <a:moveTo>
                    <a:pt x="410" y="142"/>
                  </a:moveTo>
                  <a:lnTo>
                    <a:pt x="410" y="142"/>
                  </a:lnTo>
                  <a:lnTo>
                    <a:pt x="412" y="144"/>
                  </a:lnTo>
                  <a:lnTo>
                    <a:pt x="410" y="146"/>
                  </a:lnTo>
                  <a:lnTo>
                    <a:pt x="410" y="146"/>
                  </a:lnTo>
                  <a:lnTo>
                    <a:pt x="408" y="146"/>
                  </a:lnTo>
                  <a:lnTo>
                    <a:pt x="406" y="146"/>
                  </a:lnTo>
                  <a:lnTo>
                    <a:pt x="406" y="146"/>
                  </a:lnTo>
                  <a:lnTo>
                    <a:pt x="408" y="144"/>
                  </a:lnTo>
                  <a:lnTo>
                    <a:pt x="410" y="142"/>
                  </a:lnTo>
                  <a:lnTo>
                    <a:pt x="410" y="142"/>
                  </a:lnTo>
                  <a:close/>
                  <a:moveTo>
                    <a:pt x="402" y="164"/>
                  </a:moveTo>
                  <a:lnTo>
                    <a:pt x="402" y="164"/>
                  </a:lnTo>
                  <a:lnTo>
                    <a:pt x="400" y="164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4" y="162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4" y="160"/>
                  </a:lnTo>
                  <a:lnTo>
                    <a:pt x="404" y="160"/>
                  </a:lnTo>
                  <a:lnTo>
                    <a:pt x="406" y="160"/>
                  </a:lnTo>
                  <a:lnTo>
                    <a:pt x="406" y="160"/>
                  </a:lnTo>
                  <a:lnTo>
                    <a:pt x="408" y="162"/>
                  </a:lnTo>
                  <a:lnTo>
                    <a:pt x="408" y="162"/>
                  </a:lnTo>
                  <a:lnTo>
                    <a:pt x="406" y="162"/>
                  </a:lnTo>
                  <a:lnTo>
                    <a:pt x="402" y="164"/>
                  </a:lnTo>
                  <a:lnTo>
                    <a:pt x="402" y="164"/>
                  </a:lnTo>
                  <a:close/>
                  <a:moveTo>
                    <a:pt x="402" y="196"/>
                  </a:moveTo>
                  <a:lnTo>
                    <a:pt x="402" y="196"/>
                  </a:lnTo>
                  <a:lnTo>
                    <a:pt x="402" y="196"/>
                  </a:lnTo>
                  <a:lnTo>
                    <a:pt x="402" y="194"/>
                  </a:lnTo>
                  <a:lnTo>
                    <a:pt x="402" y="194"/>
                  </a:lnTo>
                  <a:lnTo>
                    <a:pt x="404" y="194"/>
                  </a:lnTo>
                  <a:lnTo>
                    <a:pt x="404" y="194"/>
                  </a:lnTo>
                  <a:lnTo>
                    <a:pt x="402" y="196"/>
                  </a:lnTo>
                  <a:lnTo>
                    <a:pt x="402" y="196"/>
                  </a:lnTo>
                  <a:close/>
                  <a:moveTo>
                    <a:pt x="410" y="158"/>
                  </a:moveTo>
                  <a:lnTo>
                    <a:pt x="410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10" y="156"/>
                  </a:lnTo>
                  <a:lnTo>
                    <a:pt x="412" y="156"/>
                  </a:lnTo>
                  <a:lnTo>
                    <a:pt x="412" y="156"/>
                  </a:lnTo>
                  <a:lnTo>
                    <a:pt x="410" y="158"/>
                  </a:lnTo>
                  <a:lnTo>
                    <a:pt x="410" y="158"/>
                  </a:lnTo>
                  <a:close/>
                  <a:moveTo>
                    <a:pt x="408" y="154"/>
                  </a:moveTo>
                  <a:lnTo>
                    <a:pt x="408" y="154"/>
                  </a:lnTo>
                  <a:lnTo>
                    <a:pt x="406" y="154"/>
                  </a:lnTo>
                  <a:lnTo>
                    <a:pt x="408" y="154"/>
                  </a:lnTo>
                  <a:lnTo>
                    <a:pt x="408" y="154"/>
                  </a:lnTo>
                  <a:lnTo>
                    <a:pt x="412" y="152"/>
                  </a:lnTo>
                  <a:lnTo>
                    <a:pt x="412" y="152"/>
                  </a:lnTo>
                  <a:lnTo>
                    <a:pt x="412" y="148"/>
                  </a:lnTo>
                  <a:lnTo>
                    <a:pt x="412" y="148"/>
                  </a:lnTo>
                  <a:lnTo>
                    <a:pt x="416" y="146"/>
                  </a:lnTo>
                  <a:lnTo>
                    <a:pt x="418" y="146"/>
                  </a:lnTo>
                  <a:lnTo>
                    <a:pt x="418" y="148"/>
                  </a:lnTo>
                  <a:lnTo>
                    <a:pt x="418" y="148"/>
                  </a:lnTo>
                  <a:lnTo>
                    <a:pt x="412" y="152"/>
                  </a:lnTo>
                  <a:lnTo>
                    <a:pt x="408" y="154"/>
                  </a:lnTo>
                  <a:lnTo>
                    <a:pt x="408" y="154"/>
                  </a:lnTo>
                  <a:close/>
                  <a:moveTo>
                    <a:pt x="412" y="176"/>
                  </a:moveTo>
                  <a:lnTo>
                    <a:pt x="412" y="176"/>
                  </a:lnTo>
                  <a:lnTo>
                    <a:pt x="414" y="174"/>
                  </a:lnTo>
                  <a:lnTo>
                    <a:pt x="416" y="174"/>
                  </a:lnTo>
                  <a:lnTo>
                    <a:pt x="416" y="174"/>
                  </a:lnTo>
                  <a:lnTo>
                    <a:pt x="414" y="176"/>
                  </a:lnTo>
                  <a:lnTo>
                    <a:pt x="414" y="176"/>
                  </a:lnTo>
                  <a:lnTo>
                    <a:pt x="412" y="176"/>
                  </a:lnTo>
                  <a:lnTo>
                    <a:pt x="412" y="176"/>
                  </a:lnTo>
                  <a:lnTo>
                    <a:pt x="412" y="176"/>
                  </a:lnTo>
                  <a:close/>
                  <a:moveTo>
                    <a:pt x="414" y="178"/>
                  </a:moveTo>
                  <a:lnTo>
                    <a:pt x="414" y="178"/>
                  </a:lnTo>
                  <a:lnTo>
                    <a:pt x="412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close/>
                  <a:moveTo>
                    <a:pt x="418" y="168"/>
                  </a:moveTo>
                  <a:lnTo>
                    <a:pt x="418" y="168"/>
                  </a:lnTo>
                  <a:lnTo>
                    <a:pt x="416" y="168"/>
                  </a:lnTo>
                  <a:lnTo>
                    <a:pt x="416" y="168"/>
                  </a:lnTo>
                  <a:lnTo>
                    <a:pt x="416" y="166"/>
                  </a:lnTo>
                  <a:lnTo>
                    <a:pt x="416" y="166"/>
                  </a:lnTo>
                  <a:lnTo>
                    <a:pt x="418" y="166"/>
                  </a:lnTo>
                  <a:lnTo>
                    <a:pt x="418" y="166"/>
                  </a:lnTo>
                  <a:lnTo>
                    <a:pt x="418" y="168"/>
                  </a:lnTo>
                  <a:lnTo>
                    <a:pt x="418" y="168"/>
                  </a:lnTo>
                  <a:close/>
                  <a:moveTo>
                    <a:pt x="420" y="154"/>
                  </a:moveTo>
                  <a:lnTo>
                    <a:pt x="420" y="154"/>
                  </a:lnTo>
                  <a:lnTo>
                    <a:pt x="416" y="158"/>
                  </a:lnTo>
                  <a:lnTo>
                    <a:pt x="414" y="156"/>
                  </a:lnTo>
                  <a:lnTo>
                    <a:pt x="414" y="156"/>
                  </a:lnTo>
                  <a:lnTo>
                    <a:pt x="418" y="154"/>
                  </a:lnTo>
                  <a:lnTo>
                    <a:pt x="422" y="152"/>
                  </a:lnTo>
                  <a:lnTo>
                    <a:pt x="420" y="154"/>
                  </a:lnTo>
                  <a:close/>
                  <a:moveTo>
                    <a:pt x="420" y="164"/>
                  </a:moveTo>
                  <a:lnTo>
                    <a:pt x="420" y="164"/>
                  </a:lnTo>
                  <a:lnTo>
                    <a:pt x="420" y="162"/>
                  </a:lnTo>
                  <a:lnTo>
                    <a:pt x="420" y="162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0" y="164"/>
                  </a:lnTo>
                  <a:lnTo>
                    <a:pt x="420" y="164"/>
                  </a:lnTo>
                  <a:close/>
                  <a:moveTo>
                    <a:pt x="340" y="318"/>
                  </a:moveTo>
                  <a:lnTo>
                    <a:pt x="340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close/>
                  <a:moveTo>
                    <a:pt x="330" y="320"/>
                  </a:moveTo>
                  <a:lnTo>
                    <a:pt x="330" y="320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4" y="318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6" y="314"/>
                  </a:lnTo>
                  <a:lnTo>
                    <a:pt x="326" y="314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30" y="320"/>
                  </a:lnTo>
                  <a:lnTo>
                    <a:pt x="330" y="320"/>
                  </a:lnTo>
                  <a:close/>
                  <a:moveTo>
                    <a:pt x="334" y="318"/>
                  </a:moveTo>
                  <a:lnTo>
                    <a:pt x="334" y="318"/>
                  </a:lnTo>
                  <a:lnTo>
                    <a:pt x="334" y="316"/>
                  </a:lnTo>
                  <a:lnTo>
                    <a:pt x="334" y="316"/>
                  </a:lnTo>
                  <a:lnTo>
                    <a:pt x="332" y="316"/>
                  </a:lnTo>
                  <a:lnTo>
                    <a:pt x="332" y="316"/>
                  </a:lnTo>
                  <a:lnTo>
                    <a:pt x="328" y="316"/>
                  </a:lnTo>
                  <a:lnTo>
                    <a:pt x="334" y="314"/>
                  </a:lnTo>
                  <a:lnTo>
                    <a:pt x="334" y="314"/>
                  </a:lnTo>
                  <a:lnTo>
                    <a:pt x="336" y="316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close/>
                  <a:moveTo>
                    <a:pt x="320" y="344"/>
                  </a:moveTo>
                  <a:lnTo>
                    <a:pt x="320" y="344"/>
                  </a:lnTo>
                  <a:lnTo>
                    <a:pt x="316" y="344"/>
                  </a:lnTo>
                  <a:lnTo>
                    <a:pt x="318" y="342"/>
                  </a:lnTo>
                  <a:lnTo>
                    <a:pt x="318" y="342"/>
                  </a:lnTo>
                  <a:lnTo>
                    <a:pt x="324" y="340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4"/>
                  </a:lnTo>
                  <a:lnTo>
                    <a:pt x="324" y="344"/>
                  </a:lnTo>
                  <a:lnTo>
                    <a:pt x="320" y="344"/>
                  </a:lnTo>
                  <a:lnTo>
                    <a:pt x="320" y="344"/>
                  </a:lnTo>
                  <a:close/>
                  <a:moveTo>
                    <a:pt x="346" y="336"/>
                  </a:moveTo>
                  <a:lnTo>
                    <a:pt x="346" y="336"/>
                  </a:lnTo>
                  <a:lnTo>
                    <a:pt x="338" y="336"/>
                  </a:lnTo>
                  <a:lnTo>
                    <a:pt x="338" y="336"/>
                  </a:lnTo>
                  <a:lnTo>
                    <a:pt x="336" y="336"/>
                  </a:lnTo>
                  <a:lnTo>
                    <a:pt x="336" y="336"/>
                  </a:lnTo>
                  <a:lnTo>
                    <a:pt x="334" y="336"/>
                  </a:lnTo>
                  <a:lnTo>
                    <a:pt x="334" y="336"/>
                  </a:lnTo>
                  <a:lnTo>
                    <a:pt x="330" y="338"/>
                  </a:lnTo>
                  <a:lnTo>
                    <a:pt x="330" y="338"/>
                  </a:lnTo>
                  <a:lnTo>
                    <a:pt x="326" y="340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0" y="336"/>
                  </a:lnTo>
                  <a:lnTo>
                    <a:pt x="320" y="336"/>
                  </a:lnTo>
                  <a:lnTo>
                    <a:pt x="320" y="334"/>
                  </a:lnTo>
                  <a:lnTo>
                    <a:pt x="322" y="334"/>
                  </a:lnTo>
                  <a:lnTo>
                    <a:pt x="328" y="332"/>
                  </a:lnTo>
                  <a:lnTo>
                    <a:pt x="328" y="332"/>
                  </a:lnTo>
                  <a:lnTo>
                    <a:pt x="330" y="332"/>
                  </a:lnTo>
                  <a:lnTo>
                    <a:pt x="330" y="332"/>
                  </a:lnTo>
                  <a:lnTo>
                    <a:pt x="334" y="330"/>
                  </a:lnTo>
                  <a:lnTo>
                    <a:pt x="334" y="330"/>
                  </a:lnTo>
                  <a:lnTo>
                    <a:pt x="340" y="328"/>
                  </a:lnTo>
                  <a:lnTo>
                    <a:pt x="340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30"/>
                  </a:lnTo>
                  <a:lnTo>
                    <a:pt x="342" y="330"/>
                  </a:lnTo>
                  <a:lnTo>
                    <a:pt x="342" y="330"/>
                  </a:lnTo>
                  <a:lnTo>
                    <a:pt x="340" y="332"/>
                  </a:lnTo>
                  <a:lnTo>
                    <a:pt x="342" y="332"/>
                  </a:lnTo>
                  <a:lnTo>
                    <a:pt x="342" y="332"/>
                  </a:lnTo>
                  <a:lnTo>
                    <a:pt x="346" y="332"/>
                  </a:lnTo>
                  <a:lnTo>
                    <a:pt x="344" y="332"/>
                  </a:lnTo>
                  <a:lnTo>
                    <a:pt x="344" y="332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6" y="334"/>
                  </a:lnTo>
                  <a:lnTo>
                    <a:pt x="346" y="336"/>
                  </a:lnTo>
                  <a:lnTo>
                    <a:pt x="346" y="336"/>
                  </a:lnTo>
                  <a:close/>
                  <a:moveTo>
                    <a:pt x="352" y="334"/>
                  </a:moveTo>
                  <a:lnTo>
                    <a:pt x="352" y="334"/>
                  </a:lnTo>
                  <a:lnTo>
                    <a:pt x="346" y="334"/>
                  </a:lnTo>
                  <a:lnTo>
                    <a:pt x="346" y="334"/>
                  </a:lnTo>
                  <a:lnTo>
                    <a:pt x="350" y="332"/>
                  </a:lnTo>
                  <a:lnTo>
                    <a:pt x="354" y="330"/>
                  </a:lnTo>
                  <a:lnTo>
                    <a:pt x="354" y="330"/>
                  </a:lnTo>
                  <a:lnTo>
                    <a:pt x="356" y="332"/>
                  </a:lnTo>
                  <a:lnTo>
                    <a:pt x="352" y="334"/>
                  </a:lnTo>
                  <a:lnTo>
                    <a:pt x="352" y="334"/>
                  </a:lnTo>
                  <a:close/>
                  <a:moveTo>
                    <a:pt x="354" y="338"/>
                  </a:moveTo>
                  <a:lnTo>
                    <a:pt x="354" y="338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6" y="336"/>
                  </a:lnTo>
                  <a:lnTo>
                    <a:pt x="356" y="336"/>
                  </a:lnTo>
                  <a:lnTo>
                    <a:pt x="356" y="338"/>
                  </a:lnTo>
                  <a:lnTo>
                    <a:pt x="354" y="338"/>
                  </a:lnTo>
                  <a:lnTo>
                    <a:pt x="354" y="338"/>
                  </a:lnTo>
                  <a:close/>
                  <a:moveTo>
                    <a:pt x="360" y="334"/>
                  </a:moveTo>
                  <a:lnTo>
                    <a:pt x="360" y="334"/>
                  </a:lnTo>
                  <a:lnTo>
                    <a:pt x="358" y="334"/>
                  </a:lnTo>
                  <a:lnTo>
                    <a:pt x="360" y="334"/>
                  </a:lnTo>
                  <a:lnTo>
                    <a:pt x="360" y="334"/>
                  </a:lnTo>
                  <a:lnTo>
                    <a:pt x="362" y="334"/>
                  </a:lnTo>
                  <a:lnTo>
                    <a:pt x="362" y="334"/>
                  </a:lnTo>
                  <a:lnTo>
                    <a:pt x="362" y="336"/>
                  </a:lnTo>
                  <a:lnTo>
                    <a:pt x="360" y="334"/>
                  </a:lnTo>
                  <a:lnTo>
                    <a:pt x="360" y="334"/>
                  </a:lnTo>
                  <a:close/>
                  <a:moveTo>
                    <a:pt x="368" y="342"/>
                  </a:moveTo>
                  <a:lnTo>
                    <a:pt x="368" y="342"/>
                  </a:lnTo>
                  <a:lnTo>
                    <a:pt x="368" y="342"/>
                  </a:lnTo>
                  <a:lnTo>
                    <a:pt x="368" y="340"/>
                  </a:lnTo>
                  <a:lnTo>
                    <a:pt x="368" y="340"/>
                  </a:lnTo>
                  <a:lnTo>
                    <a:pt x="370" y="340"/>
                  </a:lnTo>
                  <a:lnTo>
                    <a:pt x="370" y="340"/>
                  </a:lnTo>
                  <a:lnTo>
                    <a:pt x="368" y="342"/>
                  </a:lnTo>
                  <a:lnTo>
                    <a:pt x="368" y="342"/>
                  </a:lnTo>
                  <a:close/>
                  <a:moveTo>
                    <a:pt x="364" y="330"/>
                  </a:moveTo>
                  <a:lnTo>
                    <a:pt x="364" y="330"/>
                  </a:lnTo>
                  <a:lnTo>
                    <a:pt x="362" y="332"/>
                  </a:lnTo>
                  <a:lnTo>
                    <a:pt x="362" y="330"/>
                  </a:lnTo>
                  <a:lnTo>
                    <a:pt x="362" y="330"/>
                  </a:lnTo>
                  <a:lnTo>
                    <a:pt x="364" y="328"/>
                  </a:lnTo>
                  <a:lnTo>
                    <a:pt x="364" y="328"/>
                  </a:lnTo>
                  <a:lnTo>
                    <a:pt x="370" y="328"/>
                  </a:lnTo>
                  <a:lnTo>
                    <a:pt x="370" y="328"/>
                  </a:lnTo>
                  <a:lnTo>
                    <a:pt x="374" y="326"/>
                  </a:lnTo>
                  <a:lnTo>
                    <a:pt x="374" y="326"/>
                  </a:lnTo>
                  <a:lnTo>
                    <a:pt x="372" y="328"/>
                  </a:lnTo>
                  <a:lnTo>
                    <a:pt x="364" y="330"/>
                  </a:lnTo>
                  <a:lnTo>
                    <a:pt x="364" y="330"/>
                  </a:lnTo>
                  <a:close/>
                  <a:moveTo>
                    <a:pt x="372" y="322"/>
                  </a:moveTo>
                  <a:lnTo>
                    <a:pt x="372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close/>
                  <a:moveTo>
                    <a:pt x="372" y="318"/>
                  </a:moveTo>
                  <a:lnTo>
                    <a:pt x="372" y="318"/>
                  </a:lnTo>
                  <a:lnTo>
                    <a:pt x="366" y="320"/>
                  </a:lnTo>
                  <a:lnTo>
                    <a:pt x="366" y="320"/>
                  </a:lnTo>
                  <a:lnTo>
                    <a:pt x="362" y="320"/>
                  </a:lnTo>
                  <a:lnTo>
                    <a:pt x="358" y="320"/>
                  </a:lnTo>
                  <a:lnTo>
                    <a:pt x="358" y="320"/>
                  </a:lnTo>
                  <a:lnTo>
                    <a:pt x="354" y="320"/>
                  </a:lnTo>
                  <a:lnTo>
                    <a:pt x="354" y="320"/>
                  </a:lnTo>
                  <a:lnTo>
                    <a:pt x="352" y="320"/>
                  </a:lnTo>
                  <a:lnTo>
                    <a:pt x="352" y="320"/>
                  </a:lnTo>
                  <a:lnTo>
                    <a:pt x="348" y="320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4" y="318"/>
                  </a:lnTo>
                  <a:lnTo>
                    <a:pt x="344" y="318"/>
                  </a:lnTo>
                  <a:lnTo>
                    <a:pt x="342" y="316"/>
                  </a:lnTo>
                  <a:lnTo>
                    <a:pt x="346" y="316"/>
                  </a:lnTo>
                  <a:lnTo>
                    <a:pt x="346" y="316"/>
                  </a:lnTo>
                  <a:lnTo>
                    <a:pt x="352" y="314"/>
                  </a:lnTo>
                  <a:lnTo>
                    <a:pt x="352" y="314"/>
                  </a:lnTo>
                  <a:lnTo>
                    <a:pt x="354" y="314"/>
                  </a:lnTo>
                  <a:lnTo>
                    <a:pt x="354" y="314"/>
                  </a:lnTo>
                  <a:lnTo>
                    <a:pt x="364" y="314"/>
                  </a:lnTo>
                  <a:lnTo>
                    <a:pt x="364" y="314"/>
                  </a:lnTo>
                  <a:lnTo>
                    <a:pt x="376" y="316"/>
                  </a:lnTo>
                  <a:lnTo>
                    <a:pt x="382" y="316"/>
                  </a:lnTo>
                  <a:lnTo>
                    <a:pt x="382" y="316"/>
                  </a:lnTo>
                  <a:lnTo>
                    <a:pt x="372" y="318"/>
                  </a:lnTo>
                  <a:lnTo>
                    <a:pt x="372" y="318"/>
                  </a:lnTo>
                  <a:close/>
                  <a:moveTo>
                    <a:pt x="414" y="350"/>
                  </a:moveTo>
                  <a:lnTo>
                    <a:pt x="414" y="350"/>
                  </a:lnTo>
                  <a:lnTo>
                    <a:pt x="412" y="350"/>
                  </a:lnTo>
                  <a:lnTo>
                    <a:pt x="412" y="350"/>
                  </a:lnTo>
                  <a:lnTo>
                    <a:pt x="412" y="348"/>
                  </a:lnTo>
                  <a:lnTo>
                    <a:pt x="412" y="348"/>
                  </a:lnTo>
                  <a:lnTo>
                    <a:pt x="414" y="348"/>
                  </a:lnTo>
                  <a:lnTo>
                    <a:pt x="414" y="348"/>
                  </a:lnTo>
                  <a:lnTo>
                    <a:pt x="414" y="350"/>
                  </a:lnTo>
                  <a:lnTo>
                    <a:pt x="414" y="350"/>
                  </a:lnTo>
                  <a:close/>
                  <a:moveTo>
                    <a:pt x="424" y="348"/>
                  </a:moveTo>
                  <a:lnTo>
                    <a:pt x="424" y="348"/>
                  </a:lnTo>
                  <a:lnTo>
                    <a:pt x="422" y="348"/>
                  </a:lnTo>
                  <a:lnTo>
                    <a:pt x="422" y="348"/>
                  </a:lnTo>
                  <a:lnTo>
                    <a:pt x="422" y="346"/>
                  </a:lnTo>
                  <a:lnTo>
                    <a:pt x="422" y="346"/>
                  </a:lnTo>
                  <a:lnTo>
                    <a:pt x="424" y="346"/>
                  </a:lnTo>
                  <a:lnTo>
                    <a:pt x="424" y="346"/>
                  </a:lnTo>
                  <a:lnTo>
                    <a:pt x="424" y="348"/>
                  </a:lnTo>
                  <a:lnTo>
                    <a:pt x="424" y="348"/>
                  </a:lnTo>
                  <a:close/>
                  <a:moveTo>
                    <a:pt x="432" y="338"/>
                  </a:moveTo>
                  <a:lnTo>
                    <a:pt x="432" y="338"/>
                  </a:lnTo>
                  <a:lnTo>
                    <a:pt x="430" y="340"/>
                  </a:lnTo>
                  <a:lnTo>
                    <a:pt x="430" y="338"/>
                  </a:lnTo>
                  <a:lnTo>
                    <a:pt x="430" y="338"/>
                  </a:lnTo>
                  <a:lnTo>
                    <a:pt x="430" y="336"/>
                  </a:lnTo>
                  <a:lnTo>
                    <a:pt x="434" y="336"/>
                  </a:lnTo>
                  <a:lnTo>
                    <a:pt x="434" y="336"/>
                  </a:lnTo>
                  <a:lnTo>
                    <a:pt x="434" y="338"/>
                  </a:lnTo>
                  <a:lnTo>
                    <a:pt x="432" y="338"/>
                  </a:lnTo>
                  <a:lnTo>
                    <a:pt x="432" y="338"/>
                  </a:lnTo>
                  <a:close/>
                  <a:moveTo>
                    <a:pt x="448" y="348"/>
                  </a:moveTo>
                  <a:lnTo>
                    <a:pt x="448" y="348"/>
                  </a:lnTo>
                  <a:lnTo>
                    <a:pt x="448" y="348"/>
                  </a:lnTo>
                  <a:lnTo>
                    <a:pt x="448" y="346"/>
                  </a:lnTo>
                  <a:lnTo>
                    <a:pt x="448" y="346"/>
                  </a:lnTo>
                  <a:lnTo>
                    <a:pt x="450" y="346"/>
                  </a:lnTo>
                  <a:lnTo>
                    <a:pt x="450" y="346"/>
                  </a:lnTo>
                  <a:lnTo>
                    <a:pt x="448" y="348"/>
                  </a:lnTo>
                  <a:lnTo>
                    <a:pt x="448" y="348"/>
                  </a:lnTo>
                  <a:close/>
                  <a:moveTo>
                    <a:pt x="458" y="344"/>
                  </a:move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60" y="342"/>
                  </a:lnTo>
                  <a:lnTo>
                    <a:pt x="460" y="342"/>
                  </a:lnTo>
                  <a:lnTo>
                    <a:pt x="458" y="344"/>
                  </a:lnTo>
                  <a:lnTo>
                    <a:pt x="458" y="344"/>
                  </a:lnTo>
                  <a:close/>
                  <a:moveTo>
                    <a:pt x="460" y="354"/>
                  </a:moveTo>
                  <a:lnTo>
                    <a:pt x="460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56" y="354"/>
                  </a:lnTo>
                  <a:lnTo>
                    <a:pt x="456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60" y="354"/>
                  </a:lnTo>
                  <a:lnTo>
                    <a:pt x="460" y="354"/>
                  </a:lnTo>
                  <a:close/>
                  <a:moveTo>
                    <a:pt x="466" y="340"/>
                  </a:move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close/>
                  <a:moveTo>
                    <a:pt x="466" y="346"/>
                  </a:moveTo>
                  <a:lnTo>
                    <a:pt x="466" y="346"/>
                  </a:lnTo>
                  <a:lnTo>
                    <a:pt x="466" y="346"/>
                  </a:lnTo>
                  <a:lnTo>
                    <a:pt x="468" y="346"/>
                  </a:lnTo>
                  <a:lnTo>
                    <a:pt x="468" y="346"/>
                  </a:lnTo>
                  <a:lnTo>
                    <a:pt x="472" y="344"/>
                  </a:lnTo>
                  <a:lnTo>
                    <a:pt x="472" y="344"/>
                  </a:lnTo>
                  <a:lnTo>
                    <a:pt x="470" y="346"/>
                  </a:lnTo>
                  <a:lnTo>
                    <a:pt x="466" y="346"/>
                  </a:lnTo>
                  <a:lnTo>
                    <a:pt x="466" y="346"/>
                  </a:lnTo>
                  <a:close/>
                  <a:moveTo>
                    <a:pt x="484" y="344"/>
                  </a:moveTo>
                  <a:lnTo>
                    <a:pt x="484" y="344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6" y="342"/>
                  </a:lnTo>
                  <a:lnTo>
                    <a:pt x="486" y="342"/>
                  </a:lnTo>
                  <a:lnTo>
                    <a:pt x="484" y="344"/>
                  </a:lnTo>
                  <a:lnTo>
                    <a:pt x="484" y="344"/>
                  </a:lnTo>
                  <a:close/>
                  <a:moveTo>
                    <a:pt x="492" y="350"/>
                  </a:moveTo>
                  <a:lnTo>
                    <a:pt x="492" y="350"/>
                  </a:lnTo>
                  <a:lnTo>
                    <a:pt x="490" y="352"/>
                  </a:lnTo>
                  <a:lnTo>
                    <a:pt x="490" y="352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close/>
                  <a:moveTo>
                    <a:pt x="496" y="348"/>
                  </a:moveTo>
                  <a:lnTo>
                    <a:pt x="496" y="348"/>
                  </a:lnTo>
                  <a:lnTo>
                    <a:pt x="494" y="348"/>
                  </a:lnTo>
                  <a:lnTo>
                    <a:pt x="494" y="348"/>
                  </a:lnTo>
                  <a:lnTo>
                    <a:pt x="494" y="346"/>
                  </a:lnTo>
                  <a:lnTo>
                    <a:pt x="494" y="346"/>
                  </a:lnTo>
                  <a:lnTo>
                    <a:pt x="496" y="346"/>
                  </a:lnTo>
                  <a:lnTo>
                    <a:pt x="496" y="346"/>
                  </a:lnTo>
                  <a:lnTo>
                    <a:pt x="496" y="348"/>
                  </a:lnTo>
                  <a:lnTo>
                    <a:pt x="496" y="348"/>
                  </a:lnTo>
                  <a:close/>
                  <a:moveTo>
                    <a:pt x="506" y="354"/>
                  </a:move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close/>
                  <a:moveTo>
                    <a:pt x="508" y="350"/>
                  </a:moveTo>
                  <a:lnTo>
                    <a:pt x="508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close/>
                  <a:moveTo>
                    <a:pt x="514" y="350"/>
                  </a:moveTo>
                  <a:lnTo>
                    <a:pt x="514" y="350"/>
                  </a:lnTo>
                  <a:lnTo>
                    <a:pt x="512" y="350"/>
                  </a:lnTo>
                  <a:lnTo>
                    <a:pt x="512" y="350"/>
                  </a:lnTo>
                  <a:lnTo>
                    <a:pt x="514" y="348"/>
                  </a:lnTo>
                  <a:lnTo>
                    <a:pt x="514" y="348"/>
                  </a:lnTo>
                  <a:lnTo>
                    <a:pt x="514" y="350"/>
                  </a:lnTo>
                  <a:lnTo>
                    <a:pt x="514" y="350"/>
                  </a:lnTo>
                  <a:close/>
                  <a:moveTo>
                    <a:pt x="538" y="362"/>
                  </a:moveTo>
                  <a:lnTo>
                    <a:pt x="538" y="362"/>
                  </a:lnTo>
                  <a:lnTo>
                    <a:pt x="536" y="360"/>
                  </a:lnTo>
                  <a:lnTo>
                    <a:pt x="538" y="358"/>
                  </a:lnTo>
                  <a:lnTo>
                    <a:pt x="538" y="358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38" y="362"/>
                  </a:lnTo>
                  <a:lnTo>
                    <a:pt x="538" y="362"/>
                  </a:lnTo>
                  <a:close/>
                  <a:moveTo>
                    <a:pt x="544" y="360"/>
                  </a:moveTo>
                  <a:lnTo>
                    <a:pt x="544" y="360"/>
                  </a:lnTo>
                  <a:lnTo>
                    <a:pt x="542" y="358"/>
                  </a:lnTo>
                  <a:lnTo>
                    <a:pt x="544" y="358"/>
                  </a:lnTo>
                  <a:lnTo>
                    <a:pt x="544" y="358"/>
                  </a:lnTo>
                  <a:lnTo>
                    <a:pt x="546" y="358"/>
                  </a:lnTo>
                  <a:lnTo>
                    <a:pt x="546" y="358"/>
                  </a:lnTo>
                  <a:lnTo>
                    <a:pt x="546" y="360"/>
                  </a:lnTo>
                  <a:lnTo>
                    <a:pt x="544" y="360"/>
                  </a:lnTo>
                  <a:lnTo>
                    <a:pt x="544" y="360"/>
                  </a:lnTo>
                  <a:close/>
                  <a:moveTo>
                    <a:pt x="560" y="358"/>
                  </a:moveTo>
                  <a:lnTo>
                    <a:pt x="560" y="358"/>
                  </a:lnTo>
                  <a:lnTo>
                    <a:pt x="556" y="358"/>
                  </a:lnTo>
                  <a:lnTo>
                    <a:pt x="556" y="358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0" y="354"/>
                  </a:lnTo>
                  <a:lnTo>
                    <a:pt x="560" y="354"/>
                  </a:lnTo>
                  <a:lnTo>
                    <a:pt x="562" y="354"/>
                  </a:lnTo>
                  <a:lnTo>
                    <a:pt x="564" y="356"/>
                  </a:lnTo>
                  <a:lnTo>
                    <a:pt x="564" y="356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6" y="354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2" y="358"/>
                  </a:lnTo>
                  <a:lnTo>
                    <a:pt x="560" y="358"/>
                  </a:lnTo>
                  <a:lnTo>
                    <a:pt x="560" y="358"/>
                  </a:lnTo>
                  <a:close/>
                  <a:moveTo>
                    <a:pt x="570" y="356"/>
                  </a:moveTo>
                  <a:lnTo>
                    <a:pt x="570" y="356"/>
                  </a:lnTo>
                  <a:lnTo>
                    <a:pt x="570" y="356"/>
                  </a:lnTo>
                  <a:lnTo>
                    <a:pt x="572" y="352"/>
                  </a:lnTo>
                  <a:lnTo>
                    <a:pt x="572" y="352"/>
                  </a:lnTo>
                  <a:lnTo>
                    <a:pt x="574" y="354"/>
                  </a:lnTo>
                  <a:lnTo>
                    <a:pt x="574" y="354"/>
                  </a:lnTo>
                  <a:lnTo>
                    <a:pt x="574" y="356"/>
                  </a:lnTo>
                  <a:lnTo>
                    <a:pt x="570" y="356"/>
                  </a:lnTo>
                  <a:lnTo>
                    <a:pt x="570" y="356"/>
                  </a:lnTo>
                  <a:close/>
                  <a:moveTo>
                    <a:pt x="580" y="358"/>
                  </a:moveTo>
                  <a:lnTo>
                    <a:pt x="580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0" y="358"/>
                  </a:lnTo>
                  <a:lnTo>
                    <a:pt x="580" y="358"/>
                  </a:lnTo>
                  <a:close/>
                  <a:moveTo>
                    <a:pt x="594" y="350"/>
                  </a:moveTo>
                  <a:lnTo>
                    <a:pt x="594" y="350"/>
                  </a:lnTo>
                  <a:lnTo>
                    <a:pt x="592" y="350"/>
                  </a:lnTo>
                  <a:lnTo>
                    <a:pt x="592" y="350"/>
                  </a:lnTo>
                  <a:lnTo>
                    <a:pt x="594" y="348"/>
                  </a:lnTo>
                  <a:lnTo>
                    <a:pt x="596" y="350"/>
                  </a:lnTo>
                  <a:lnTo>
                    <a:pt x="596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4" y="350"/>
                  </a:lnTo>
                  <a:lnTo>
                    <a:pt x="594" y="350"/>
                  </a:lnTo>
                  <a:close/>
                  <a:moveTo>
                    <a:pt x="600" y="354"/>
                  </a:moveTo>
                  <a:lnTo>
                    <a:pt x="600" y="354"/>
                  </a:lnTo>
                  <a:lnTo>
                    <a:pt x="594" y="354"/>
                  </a:lnTo>
                  <a:lnTo>
                    <a:pt x="594" y="354"/>
                  </a:lnTo>
                  <a:lnTo>
                    <a:pt x="596" y="354"/>
                  </a:lnTo>
                  <a:lnTo>
                    <a:pt x="596" y="354"/>
                  </a:lnTo>
                  <a:lnTo>
                    <a:pt x="598" y="354"/>
                  </a:lnTo>
                  <a:lnTo>
                    <a:pt x="598" y="354"/>
                  </a:lnTo>
                  <a:lnTo>
                    <a:pt x="600" y="354"/>
                  </a:lnTo>
                  <a:lnTo>
                    <a:pt x="600" y="354"/>
                  </a:lnTo>
                  <a:lnTo>
                    <a:pt x="600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602" y="350"/>
                  </a:lnTo>
                  <a:lnTo>
                    <a:pt x="602" y="350"/>
                  </a:lnTo>
                  <a:lnTo>
                    <a:pt x="600" y="350"/>
                  </a:lnTo>
                  <a:lnTo>
                    <a:pt x="600" y="348"/>
                  </a:lnTo>
                  <a:lnTo>
                    <a:pt x="600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06" y="362"/>
                  </a:moveTo>
                  <a:lnTo>
                    <a:pt x="606" y="362"/>
                  </a:lnTo>
                  <a:lnTo>
                    <a:pt x="602" y="362"/>
                  </a:lnTo>
                  <a:lnTo>
                    <a:pt x="602" y="362"/>
                  </a:lnTo>
                  <a:lnTo>
                    <a:pt x="600" y="362"/>
                  </a:lnTo>
                  <a:lnTo>
                    <a:pt x="600" y="360"/>
                  </a:lnTo>
                  <a:lnTo>
                    <a:pt x="600" y="360"/>
                  </a:lnTo>
                  <a:lnTo>
                    <a:pt x="604" y="360"/>
                  </a:lnTo>
                  <a:lnTo>
                    <a:pt x="604" y="360"/>
                  </a:lnTo>
                  <a:lnTo>
                    <a:pt x="606" y="360"/>
                  </a:lnTo>
                  <a:lnTo>
                    <a:pt x="606" y="362"/>
                  </a:lnTo>
                  <a:lnTo>
                    <a:pt x="606" y="362"/>
                  </a:lnTo>
                  <a:close/>
                  <a:moveTo>
                    <a:pt x="618" y="360"/>
                  </a:moveTo>
                  <a:lnTo>
                    <a:pt x="618" y="360"/>
                  </a:lnTo>
                  <a:lnTo>
                    <a:pt x="616" y="360"/>
                  </a:lnTo>
                  <a:lnTo>
                    <a:pt x="616" y="360"/>
                  </a:lnTo>
                  <a:lnTo>
                    <a:pt x="616" y="358"/>
                  </a:lnTo>
                  <a:lnTo>
                    <a:pt x="614" y="358"/>
                  </a:lnTo>
                  <a:lnTo>
                    <a:pt x="614" y="358"/>
                  </a:lnTo>
                  <a:lnTo>
                    <a:pt x="610" y="358"/>
                  </a:lnTo>
                  <a:lnTo>
                    <a:pt x="612" y="356"/>
                  </a:lnTo>
                  <a:lnTo>
                    <a:pt x="612" y="356"/>
                  </a:lnTo>
                  <a:lnTo>
                    <a:pt x="618" y="356"/>
                  </a:lnTo>
                  <a:lnTo>
                    <a:pt x="618" y="356"/>
                  </a:lnTo>
                  <a:lnTo>
                    <a:pt x="622" y="358"/>
                  </a:lnTo>
                  <a:lnTo>
                    <a:pt x="622" y="358"/>
                  </a:lnTo>
                  <a:lnTo>
                    <a:pt x="620" y="360"/>
                  </a:lnTo>
                  <a:lnTo>
                    <a:pt x="618" y="360"/>
                  </a:lnTo>
                  <a:lnTo>
                    <a:pt x="618" y="360"/>
                  </a:lnTo>
                  <a:close/>
                  <a:moveTo>
                    <a:pt x="616" y="348"/>
                  </a:moveTo>
                  <a:lnTo>
                    <a:pt x="616" y="348"/>
                  </a:lnTo>
                  <a:lnTo>
                    <a:pt x="616" y="350"/>
                  </a:lnTo>
                  <a:lnTo>
                    <a:pt x="616" y="350"/>
                  </a:lnTo>
                  <a:lnTo>
                    <a:pt x="614" y="350"/>
                  </a:lnTo>
                  <a:lnTo>
                    <a:pt x="614" y="350"/>
                  </a:lnTo>
                  <a:lnTo>
                    <a:pt x="614" y="348"/>
                  </a:lnTo>
                  <a:lnTo>
                    <a:pt x="616" y="348"/>
                  </a:lnTo>
                  <a:lnTo>
                    <a:pt x="616" y="348"/>
                  </a:lnTo>
                  <a:close/>
                  <a:moveTo>
                    <a:pt x="618" y="350"/>
                  </a:moveTo>
                  <a:lnTo>
                    <a:pt x="618" y="350"/>
                  </a:lnTo>
                  <a:lnTo>
                    <a:pt x="620" y="350"/>
                  </a:lnTo>
                  <a:lnTo>
                    <a:pt x="620" y="350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2" y="350"/>
                  </a:lnTo>
                  <a:lnTo>
                    <a:pt x="622" y="350"/>
                  </a:lnTo>
                  <a:lnTo>
                    <a:pt x="618" y="350"/>
                  </a:lnTo>
                  <a:lnTo>
                    <a:pt x="618" y="350"/>
                  </a:lnTo>
                  <a:close/>
                  <a:moveTo>
                    <a:pt x="620" y="354"/>
                  </a:moveTo>
                  <a:lnTo>
                    <a:pt x="620" y="354"/>
                  </a:lnTo>
                  <a:lnTo>
                    <a:pt x="620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0" y="354"/>
                  </a:lnTo>
                  <a:lnTo>
                    <a:pt x="620" y="354"/>
                  </a:lnTo>
                  <a:close/>
                  <a:moveTo>
                    <a:pt x="624" y="362"/>
                  </a:moveTo>
                  <a:lnTo>
                    <a:pt x="624" y="362"/>
                  </a:lnTo>
                  <a:lnTo>
                    <a:pt x="622" y="362"/>
                  </a:lnTo>
                  <a:lnTo>
                    <a:pt x="622" y="362"/>
                  </a:lnTo>
                  <a:lnTo>
                    <a:pt x="622" y="360"/>
                  </a:lnTo>
                  <a:lnTo>
                    <a:pt x="622" y="360"/>
                  </a:lnTo>
                  <a:lnTo>
                    <a:pt x="626" y="360"/>
                  </a:lnTo>
                  <a:lnTo>
                    <a:pt x="626" y="360"/>
                  </a:lnTo>
                  <a:lnTo>
                    <a:pt x="624" y="362"/>
                  </a:lnTo>
                  <a:lnTo>
                    <a:pt x="624" y="362"/>
                  </a:lnTo>
                  <a:close/>
                  <a:moveTo>
                    <a:pt x="628" y="356"/>
                  </a:moveTo>
                  <a:lnTo>
                    <a:pt x="628" y="356"/>
                  </a:lnTo>
                  <a:lnTo>
                    <a:pt x="628" y="356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30" y="354"/>
                  </a:lnTo>
                  <a:lnTo>
                    <a:pt x="630" y="354"/>
                  </a:lnTo>
                  <a:lnTo>
                    <a:pt x="628" y="356"/>
                  </a:lnTo>
                  <a:lnTo>
                    <a:pt x="628" y="356"/>
                  </a:lnTo>
                  <a:close/>
                  <a:moveTo>
                    <a:pt x="644" y="362"/>
                  </a:moveTo>
                  <a:lnTo>
                    <a:pt x="644" y="362"/>
                  </a:lnTo>
                  <a:lnTo>
                    <a:pt x="642" y="362"/>
                  </a:lnTo>
                  <a:lnTo>
                    <a:pt x="642" y="362"/>
                  </a:lnTo>
                  <a:lnTo>
                    <a:pt x="640" y="364"/>
                  </a:lnTo>
                  <a:lnTo>
                    <a:pt x="640" y="362"/>
                  </a:lnTo>
                  <a:lnTo>
                    <a:pt x="640" y="362"/>
                  </a:lnTo>
                  <a:lnTo>
                    <a:pt x="638" y="362"/>
                  </a:lnTo>
                  <a:lnTo>
                    <a:pt x="638" y="362"/>
                  </a:lnTo>
                  <a:lnTo>
                    <a:pt x="636" y="362"/>
                  </a:lnTo>
                  <a:lnTo>
                    <a:pt x="636" y="362"/>
                  </a:lnTo>
                  <a:lnTo>
                    <a:pt x="634" y="360"/>
                  </a:lnTo>
                  <a:lnTo>
                    <a:pt x="636" y="360"/>
                  </a:lnTo>
                  <a:lnTo>
                    <a:pt x="640" y="360"/>
                  </a:lnTo>
                  <a:lnTo>
                    <a:pt x="640" y="360"/>
                  </a:lnTo>
                  <a:lnTo>
                    <a:pt x="644" y="362"/>
                  </a:lnTo>
                  <a:lnTo>
                    <a:pt x="644" y="362"/>
                  </a:lnTo>
                  <a:close/>
                  <a:moveTo>
                    <a:pt x="646" y="366"/>
                  </a:moveTo>
                  <a:lnTo>
                    <a:pt x="646" y="366"/>
                  </a:lnTo>
                  <a:lnTo>
                    <a:pt x="644" y="366"/>
                  </a:lnTo>
                  <a:lnTo>
                    <a:pt x="644" y="366"/>
                  </a:lnTo>
                  <a:lnTo>
                    <a:pt x="644" y="364"/>
                  </a:lnTo>
                  <a:lnTo>
                    <a:pt x="644" y="364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close/>
                  <a:moveTo>
                    <a:pt x="652" y="354"/>
                  </a:moveTo>
                  <a:lnTo>
                    <a:pt x="652" y="354"/>
                  </a:lnTo>
                  <a:lnTo>
                    <a:pt x="650" y="354"/>
                  </a:lnTo>
                  <a:lnTo>
                    <a:pt x="650" y="354"/>
                  </a:lnTo>
                  <a:lnTo>
                    <a:pt x="650" y="352"/>
                  </a:lnTo>
                  <a:lnTo>
                    <a:pt x="650" y="352"/>
                  </a:lnTo>
                  <a:lnTo>
                    <a:pt x="652" y="352"/>
                  </a:lnTo>
                  <a:lnTo>
                    <a:pt x="652" y="352"/>
                  </a:lnTo>
                  <a:lnTo>
                    <a:pt x="652" y="354"/>
                  </a:lnTo>
                  <a:lnTo>
                    <a:pt x="652" y="354"/>
                  </a:lnTo>
                  <a:close/>
                  <a:moveTo>
                    <a:pt x="654" y="360"/>
                  </a:moveTo>
                  <a:lnTo>
                    <a:pt x="654" y="360"/>
                  </a:lnTo>
                  <a:lnTo>
                    <a:pt x="652" y="360"/>
                  </a:lnTo>
                  <a:lnTo>
                    <a:pt x="654" y="358"/>
                  </a:lnTo>
                  <a:lnTo>
                    <a:pt x="654" y="358"/>
                  </a:lnTo>
                  <a:lnTo>
                    <a:pt x="656" y="358"/>
                  </a:lnTo>
                  <a:lnTo>
                    <a:pt x="656" y="358"/>
                  </a:lnTo>
                  <a:lnTo>
                    <a:pt x="654" y="360"/>
                  </a:lnTo>
                  <a:lnTo>
                    <a:pt x="654" y="360"/>
                  </a:lnTo>
                  <a:close/>
                  <a:moveTo>
                    <a:pt x="658" y="356"/>
                  </a:moveTo>
                  <a:lnTo>
                    <a:pt x="658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6" y="354"/>
                  </a:lnTo>
                  <a:lnTo>
                    <a:pt x="656" y="354"/>
                  </a:lnTo>
                  <a:lnTo>
                    <a:pt x="658" y="354"/>
                  </a:lnTo>
                  <a:lnTo>
                    <a:pt x="658" y="354"/>
                  </a:lnTo>
                  <a:lnTo>
                    <a:pt x="660" y="354"/>
                  </a:lnTo>
                  <a:lnTo>
                    <a:pt x="658" y="356"/>
                  </a:lnTo>
                  <a:lnTo>
                    <a:pt x="658" y="356"/>
                  </a:lnTo>
                  <a:close/>
                  <a:moveTo>
                    <a:pt x="670" y="356"/>
                  </a:move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close/>
                  <a:moveTo>
                    <a:pt x="674" y="362"/>
                  </a:moveTo>
                  <a:lnTo>
                    <a:pt x="674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close/>
                  <a:moveTo>
                    <a:pt x="680" y="356"/>
                  </a:moveTo>
                  <a:lnTo>
                    <a:pt x="680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close/>
                  <a:moveTo>
                    <a:pt x="696" y="366"/>
                  </a:moveTo>
                  <a:lnTo>
                    <a:pt x="696" y="366"/>
                  </a:lnTo>
                  <a:lnTo>
                    <a:pt x="694" y="366"/>
                  </a:lnTo>
                  <a:lnTo>
                    <a:pt x="692" y="364"/>
                  </a:lnTo>
                  <a:lnTo>
                    <a:pt x="692" y="364"/>
                  </a:lnTo>
                  <a:lnTo>
                    <a:pt x="694" y="362"/>
                  </a:lnTo>
                  <a:lnTo>
                    <a:pt x="696" y="364"/>
                  </a:lnTo>
                  <a:lnTo>
                    <a:pt x="696" y="364"/>
                  </a:lnTo>
                  <a:lnTo>
                    <a:pt x="696" y="366"/>
                  </a:lnTo>
                  <a:lnTo>
                    <a:pt x="696" y="366"/>
                  </a:lnTo>
                  <a:close/>
                  <a:moveTo>
                    <a:pt x="700" y="354"/>
                  </a:moveTo>
                  <a:lnTo>
                    <a:pt x="700" y="354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4"/>
                  </a:lnTo>
                  <a:lnTo>
                    <a:pt x="696" y="354"/>
                  </a:lnTo>
                  <a:lnTo>
                    <a:pt x="694" y="354"/>
                  </a:lnTo>
                  <a:lnTo>
                    <a:pt x="692" y="354"/>
                  </a:lnTo>
                  <a:lnTo>
                    <a:pt x="692" y="354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4" y="352"/>
                  </a:lnTo>
                  <a:lnTo>
                    <a:pt x="694" y="352"/>
                  </a:lnTo>
                  <a:lnTo>
                    <a:pt x="698" y="352"/>
                  </a:lnTo>
                  <a:lnTo>
                    <a:pt x="698" y="352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close/>
                  <a:moveTo>
                    <a:pt x="704" y="364"/>
                  </a:moveTo>
                  <a:lnTo>
                    <a:pt x="704" y="364"/>
                  </a:lnTo>
                  <a:lnTo>
                    <a:pt x="702" y="364"/>
                  </a:lnTo>
                  <a:lnTo>
                    <a:pt x="702" y="364"/>
                  </a:lnTo>
                  <a:lnTo>
                    <a:pt x="702" y="362"/>
                  </a:lnTo>
                  <a:lnTo>
                    <a:pt x="702" y="362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close/>
                  <a:moveTo>
                    <a:pt x="706" y="362"/>
                  </a:moveTo>
                  <a:lnTo>
                    <a:pt x="706" y="362"/>
                  </a:lnTo>
                  <a:lnTo>
                    <a:pt x="704" y="362"/>
                  </a:lnTo>
                  <a:lnTo>
                    <a:pt x="706" y="360"/>
                  </a:lnTo>
                  <a:lnTo>
                    <a:pt x="706" y="360"/>
                  </a:lnTo>
                  <a:lnTo>
                    <a:pt x="708" y="360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6" y="362"/>
                  </a:lnTo>
                  <a:lnTo>
                    <a:pt x="706" y="362"/>
                  </a:lnTo>
                  <a:close/>
                  <a:moveTo>
                    <a:pt x="756" y="364"/>
                  </a:moveTo>
                  <a:lnTo>
                    <a:pt x="756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close/>
                  <a:moveTo>
                    <a:pt x="768" y="370"/>
                  </a:moveTo>
                  <a:lnTo>
                    <a:pt x="768" y="370"/>
                  </a:lnTo>
                  <a:lnTo>
                    <a:pt x="766" y="368"/>
                  </a:lnTo>
                  <a:lnTo>
                    <a:pt x="766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2" y="368"/>
                  </a:lnTo>
                  <a:lnTo>
                    <a:pt x="762" y="368"/>
                  </a:lnTo>
                  <a:lnTo>
                    <a:pt x="760" y="368"/>
                  </a:lnTo>
                  <a:lnTo>
                    <a:pt x="760" y="366"/>
                  </a:lnTo>
                  <a:lnTo>
                    <a:pt x="760" y="366"/>
                  </a:lnTo>
                  <a:lnTo>
                    <a:pt x="766" y="366"/>
                  </a:lnTo>
                  <a:lnTo>
                    <a:pt x="766" y="366"/>
                  </a:lnTo>
                  <a:lnTo>
                    <a:pt x="768" y="366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70"/>
                  </a:lnTo>
                  <a:lnTo>
                    <a:pt x="768" y="370"/>
                  </a:lnTo>
                  <a:lnTo>
                    <a:pt x="768" y="370"/>
                  </a:lnTo>
                  <a:close/>
                  <a:moveTo>
                    <a:pt x="814" y="370"/>
                  </a:moveTo>
                  <a:lnTo>
                    <a:pt x="814" y="370"/>
                  </a:lnTo>
                  <a:lnTo>
                    <a:pt x="810" y="370"/>
                  </a:lnTo>
                  <a:lnTo>
                    <a:pt x="810" y="370"/>
                  </a:lnTo>
                  <a:lnTo>
                    <a:pt x="806" y="372"/>
                  </a:lnTo>
                  <a:lnTo>
                    <a:pt x="800" y="370"/>
                  </a:lnTo>
                  <a:lnTo>
                    <a:pt x="800" y="370"/>
                  </a:lnTo>
                  <a:lnTo>
                    <a:pt x="796" y="372"/>
                  </a:lnTo>
                  <a:lnTo>
                    <a:pt x="796" y="372"/>
                  </a:lnTo>
                  <a:lnTo>
                    <a:pt x="788" y="372"/>
                  </a:lnTo>
                  <a:lnTo>
                    <a:pt x="784" y="370"/>
                  </a:lnTo>
                  <a:lnTo>
                    <a:pt x="784" y="370"/>
                  </a:lnTo>
                  <a:lnTo>
                    <a:pt x="782" y="370"/>
                  </a:lnTo>
                  <a:lnTo>
                    <a:pt x="782" y="370"/>
                  </a:lnTo>
                  <a:lnTo>
                    <a:pt x="778" y="368"/>
                  </a:lnTo>
                  <a:lnTo>
                    <a:pt x="778" y="366"/>
                  </a:lnTo>
                  <a:lnTo>
                    <a:pt x="778" y="366"/>
                  </a:lnTo>
                  <a:lnTo>
                    <a:pt x="780" y="366"/>
                  </a:lnTo>
                  <a:lnTo>
                    <a:pt x="780" y="366"/>
                  </a:lnTo>
                  <a:lnTo>
                    <a:pt x="782" y="364"/>
                  </a:lnTo>
                  <a:lnTo>
                    <a:pt x="782" y="364"/>
                  </a:lnTo>
                  <a:lnTo>
                    <a:pt x="782" y="366"/>
                  </a:lnTo>
                  <a:lnTo>
                    <a:pt x="782" y="366"/>
                  </a:lnTo>
                  <a:lnTo>
                    <a:pt x="784" y="366"/>
                  </a:lnTo>
                  <a:lnTo>
                    <a:pt x="788" y="366"/>
                  </a:lnTo>
                  <a:lnTo>
                    <a:pt x="788" y="366"/>
                  </a:lnTo>
                  <a:lnTo>
                    <a:pt x="790" y="366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2" y="368"/>
                  </a:lnTo>
                  <a:lnTo>
                    <a:pt x="792" y="368"/>
                  </a:lnTo>
                  <a:lnTo>
                    <a:pt x="794" y="368"/>
                  </a:lnTo>
                  <a:lnTo>
                    <a:pt x="794" y="368"/>
                  </a:lnTo>
                  <a:lnTo>
                    <a:pt x="800" y="368"/>
                  </a:lnTo>
                  <a:lnTo>
                    <a:pt x="800" y="368"/>
                  </a:lnTo>
                  <a:lnTo>
                    <a:pt x="802" y="366"/>
                  </a:lnTo>
                  <a:lnTo>
                    <a:pt x="804" y="366"/>
                  </a:lnTo>
                  <a:lnTo>
                    <a:pt x="804" y="366"/>
                  </a:lnTo>
                  <a:lnTo>
                    <a:pt x="804" y="368"/>
                  </a:lnTo>
                  <a:lnTo>
                    <a:pt x="806" y="368"/>
                  </a:lnTo>
                  <a:lnTo>
                    <a:pt x="806" y="368"/>
                  </a:lnTo>
                  <a:lnTo>
                    <a:pt x="814" y="366"/>
                  </a:lnTo>
                  <a:lnTo>
                    <a:pt x="820" y="368"/>
                  </a:lnTo>
                  <a:lnTo>
                    <a:pt x="820" y="368"/>
                  </a:lnTo>
                  <a:lnTo>
                    <a:pt x="820" y="370"/>
                  </a:lnTo>
                  <a:lnTo>
                    <a:pt x="818" y="370"/>
                  </a:lnTo>
                  <a:lnTo>
                    <a:pt x="814" y="370"/>
                  </a:lnTo>
                  <a:lnTo>
                    <a:pt x="814" y="370"/>
                  </a:lnTo>
                  <a:close/>
                  <a:moveTo>
                    <a:pt x="780" y="360"/>
                  </a:moveTo>
                  <a:lnTo>
                    <a:pt x="780" y="360"/>
                  </a:lnTo>
                  <a:lnTo>
                    <a:pt x="782" y="360"/>
                  </a:lnTo>
                  <a:lnTo>
                    <a:pt x="782" y="360"/>
                  </a:lnTo>
                  <a:lnTo>
                    <a:pt x="782" y="362"/>
                  </a:lnTo>
                  <a:lnTo>
                    <a:pt x="782" y="362"/>
                  </a:lnTo>
                  <a:lnTo>
                    <a:pt x="780" y="362"/>
                  </a:lnTo>
                  <a:lnTo>
                    <a:pt x="780" y="362"/>
                  </a:lnTo>
                  <a:lnTo>
                    <a:pt x="780" y="360"/>
                  </a:lnTo>
                  <a:lnTo>
                    <a:pt x="780" y="360"/>
                  </a:lnTo>
                  <a:close/>
                  <a:moveTo>
                    <a:pt x="830" y="368"/>
                  </a:moveTo>
                  <a:lnTo>
                    <a:pt x="830" y="368"/>
                  </a:lnTo>
                  <a:lnTo>
                    <a:pt x="828" y="368"/>
                  </a:lnTo>
                  <a:lnTo>
                    <a:pt x="828" y="368"/>
                  </a:lnTo>
                  <a:lnTo>
                    <a:pt x="830" y="366"/>
                  </a:lnTo>
                  <a:lnTo>
                    <a:pt x="830" y="366"/>
                  </a:lnTo>
                  <a:lnTo>
                    <a:pt x="830" y="368"/>
                  </a:lnTo>
                  <a:lnTo>
                    <a:pt x="830" y="368"/>
                  </a:lnTo>
                  <a:close/>
                  <a:moveTo>
                    <a:pt x="852" y="372"/>
                  </a:moveTo>
                  <a:lnTo>
                    <a:pt x="852" y="372"/>
                  </a:lnTo>
                  <a:lnTo>
                    <a:pt x="850" y="372"/>
                  </a:lnTo>
                  <a:lnTo>
                    <a:pt x="850" y="372"/>
                  </a:lnTo>
                  <a:lnTo>
                    <a:pt x="850" y="370"/>
                  </a:lnTo>
                  <a:lnTo>
                    <a:pt x="850" y="370"/>
                  </a:lnTo>
                  <a:lnTo>
                    <a:pt x="852" y="370"/>
                  </a:lnTo>
                  <a:lnTo>
                    <a:pt x="852" y="370"/>
                  </a:lnTo>
                  <a:lnTo>
                    <a:pt x="852" y="372"/>
                  </a:lnTo>
                  <a:lnTo>
                    <a:pt x="852" y="372"/>
                  </a:lnTo>
                  <a:close/>
                  <a:moveTo>
                    <a:pt x="858" y="366"/>
                  </a:moveTo>
                  <a:lnTo>
                    <a:pt x="858" y="366"/>
                  </a:lnTo>
                  <a:lnTo>
                    <a:pt x="854" y="368"/>
                  </a:lnTo>
                  <a:lnTo>
                    <a:pt x="854" y="368"/>
                  </a:lnTo>
                  <a:lnTo>
                    <a:pt x="852" y="368"/>
                  </a:lnTo>
                  <a:lnTo>
                    <a:pt x="850" y="366"/>
                  </a:lnTo>
                  <a:lnTo>
                    <a:pt x="850" y="366"/>
                  </a:lnTo>
                  <a:lnTo>
                    <a:pt x="846" y="368"/>
                  </a:lnTo>
                  <a:lnTo>
                    <a:pt x="846" y="368"/>
                  </a:lnTo>
                  <a:lnTo>
                    <a:pt x="842" y="368"/>
                  </a:lnTo>
                  <a:lnTo>
                    <a:pt x="838" y="368"/>
                  </a:lnTo>
                  <a:lnTo>
                    <a:pt x="838" y="368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8" y="364"/>
                  </a:lnTo>
                  <a:lnTo>
                    <a:pt x="838" y="364"/>
                  </a:lnTo>
                  <a:lnTo>
                    <a:pt x="842" y="362"/>
                  </a:lnTo>
                  <a:lnTo>
                    <a:pt x="842" y="362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4"/>
                  </a:lnTo>
                  <a:lnTo>
                    <a:pt x="848" y="364"/>
                  </a:lnTo>
                  <a:lnTo>
                    <a:pt x="848" y="364"/>
                  </a:lnTo>
                  <a:lnTo>
                    <a:pt x="852" y="364"/>
                  </a:lnTo>
                  <a:lnTo>
                    <a:pt x="852" y="364"/>
                  </a:lnTo>
                  <a:lnTo>
                    <a:pt x="860" y="366"/>
                  </a:lnTo>
                  <a:lnTo>
                    <a:pt x="860" y="366"/>
                  </a:lnTo>
                  <a:lnTo>
                    <a:pt x="858" y="366"/>
                  </a:lnTo>
                  <a:lnTo>
                    <a:pt x="858" y="366"/>
                  </a:lnTo>
                  <a:close/>
                  <a:moveTo>
                    <a:pt x="840" y="360"/>
                  </a:moveTo>
                  <a:lnTo>
                    <a:pt x="840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40" y="362"/>
                  </a:lnTo>
                  <a:lnTo>
                    <a:pt x="840" y="362"/>
                  </a:lnTo>
                  <a:lnTo>
                    <a:pt x="838" y="362"/>
                  </a:lnTo>
                  <a:lnTo>
                    <a:pt x="838" y="362"/>
                  </a:lnTo>
                  <a:lnTo>
                    <a:pt x="840" y="360"/>
                  </a:lnTo>
                  <a:lnTo>
                    <a:pt x="840" y="360"/>
                  </a:lnTo>
                  <a:close/>
                  <a:moveTo>
                    <a:pt x="884" y="364"/>
                  </a:moveTo>
                  <a:lnTo>
                    <a:pt x="884" y="364"/>
                  </a:lnTo>
                  <a:lnTo>
                    <a:pt x="884" y="364"/>
                  </a:lnTo>
                  <a:lnTo>
                    <a:pt x="886" y="364"/>
                  </a:lnTo>
                  <a:lnTo>
                    <a:pt x="886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4" y="364"/>
                  </a:lnTo>
                  <a:lnTo>
                    <a:pt x="884" y="364"/>
                  </a:lnTo>
                  <a:close/>
                  <a:moveTo>
                    <a:pt x="918" y="368"/>
                  </a:moveTo>
                  <a:lnTo>
                    <a:pt x="918" y="368"/>
                  </a:lnTo>
                  <a:lnTo>
                    <a:pt x="916" y="364"/>
                  </a:lnTo>
                  <a:lnTo>
                    <a:pt x="916" y="364"/>
                  </a:lnTo>
                  <a:lnTo>
                    <a:pt x="914" y="364"/>
                  </a:lnTo>
                  <a:lnTo>
                    <a:pt x="914" y="364"/>
                  </a:lnTo>
                  <a:lnTo>
                    <a:pt x="910" y="364"/>
                  </a:lnTo>
                  <a:lnTo>
                    <a:pt x="906" y="364"/>
                  </a:lnTo>
                  <a:lnTo>
                    <a:pt x="906" y="364"/>
                  </a:lnTo>
                  <a:lnTo>
                    <a:pt x="904" y="364"/>
                  </a:lnTo>
                  <a:lnTo>
                    <a:pt x="904" y="364"/>
                  </a:lnTo>
                  <a:lnTo>
                    <a:pt x="902" y="364"/>
                  </a:lnTo>
                  <a:lnTo>
                    <a:pt x="902" y="364"/>
                  </a:lnTo>
                  <a:lnTo>
                    <a:pt x="898" y="364"/>
                  </a:lnTo>
                  <a:lnTo>
                    <a:pt x="898" y="364"/>
                  </a:lnTo>
                  <a:lnTo>
                    <a:pt x="892" y="364"/>
                  </a:lnTo>
                  <a:lnTo>
                    <a:pt x="888" y="362"/>
                  </a:lnTo>
                  <a:lnTo>
                    <a:pt x="888" y="362"/>
                  </a:lnTo>
                  <a:lnTo>
                    <a:pt x="886" y="360"/>
                  </a:lnTo>
                  <a:lnTo>
                    <a:pt x="884" y="362"/>
                  </a:lnTo>
                  <a:lnTo>
                    <a:pt x="884" y="362"/>
                  </a:lnTo>
                  <a:lnTo>
                    <a:pt x="882" y="362"/>
                  </a:lnTo>
                  <a:lnTo>
                    <a:pt x="882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78" y="364"/>
                  </a:lnTo>
                  <a:lnTo>
                    <a:pt x="878" y="364"/>
                  </a:lnTo>
                  <a:lnTo>
                    <a:pt x="874" y="362"/>
                  </a:lnTo>
                  <a:lnTo>
                    <a:pt x="870" y="360"/>
                  </a:lnTo>
                  <a:lnTo>
                    <a:pt x="870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6" y="362"/>
                  </a:lnTo>
                  <a:lnTo>
                    <a:pt x="864" y="362"/>
                  </a:lnTo>
                  <a:lnTo>
                    <a:pt x="864" y="362"/>
                  </a:lnTo>
                  <a:lnTo>
                    <a:pt x="862" y="362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0" y="360"/>
                  </a:lnTo>
                  <a:lnTo>
                    <a:pt x="860" y="360"/>
                  </a:lnTo>
                  <a:lnTo>
                    <a:pt x="854" y="360"/>
                  </a:lnTo>
                  <a:lnTo>
                    <a:pt x="854" y="360"/>
                  </a:lnTo>
                  <a:lnTo>
                    <a:pt x="846" y="360"/>
                  </a:lnTo>
                  <a:lnTo>
                    <a:pt x="846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36" y="360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28" y="362"/>
                  </a:lnTo>
                  <a:lnTo>
                    <a:pt x="828" y="362"/>
                  </a:lnTo>
                  <a:lnTo>
                    <a:pt x="824" y="362"/>
                  </a:lnTo>
                  <a:lnTo>
                    <a:pt x="824" y="362"/>
                  </a:lnTo>
                  <a:lnTo>
                    <a:pt x="822" y="364"/>
                  </a:lnTo>
                  <a:lnTo>
                    <a:pt x="822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2"/>
                  </a:lnTo>
                  <a:lnTo>
                    <a:pt x="818" y="362"/>
                  </a:lnTo>
                  <a:lnTo>
                    <a:pt x="820" y="362"/>
                  </a:lnTo>
                  <a:lnTo>
                    <a:pt x="818" y="360"/>
                  </a:lnTo>
                  <a:lnTo>
                    <a:pt x="818" y="360"/>
                  </a:lnTo>
                  <a:lnTo>
                    <a:pt x="816" y="360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2" y="358"/>
                  </a:lnTo>
                  <a:lnTo>
                    <a:pt x="812" y="358"/>
                  </a:lnTo>
                  <a:lnTo>
                    <a:pt x="808" y="358"/>
                  </a:lnTo>
                  <a:lnTo>
                    <a:pt x="808" y="358"/>
                  </a:lnTo>
                  <a:lnTo>
                    <a:pt x="804" y="356"/>
                  </a:lnTo>
                  <a:lnTo>
                    <a:pt x="802" y="358"/>
                  </a:lnTo>
                  <a:lnTo>
                    <a:pt x="802" y="358"/>
                  </a:lnTo>
                  <a:lnTo>
                    <a:pt x="798" y="362"/>
                  </a:lnTo>
                  <a:lnTo>
                    <a:pt x="798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58"/>
                  </a:lnTo>
                  <a:lnTo>
                    <a:pt x="794" y="358"/>
                  </a:lnTo>
                  <a:lnTo>
                    <a:pt x="794" y="358"/>
                  </a:lnTo>
                  <a:lnTo>
                    <a:pt x="790" y="360"/>
                  </a:lnTo>
                  <a:lnTo>
                    <a:pt x="790" y="360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6" y="356"/>
                  </a:lnTo>
                  <a:lnTo>
                    <a:pt x="786" y="356"/>
                  </a:lnTo>
                  <a:lnTo>
                    <a:pt x="782" y="358"/>
                  </a:lnTo>
                  <a:lnTo>
                    <a:pt x="782" y="358"/>
                  </a:lnTo>
                  <a:lnTo>
                    <a:pt x="784" y="358"/>
                  </a:lnTo>
                  <a:lnTo>
                    <a:pt x="784" y="358"/>
                  </a:lnTo>
                  <a:lnTo>
                    <a:pt x="786" y="358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0"/>
                  </a:lnTo>
                  <a:lnTo>
                    <a:pt x="784" y="360"/>
                  </a:lnTo>
                  <a:lnTo>
                    <a:pt x="782" y="358"/>
                  </a:lnTo>
                  <a:lnTo>
                    <a:pt x="778" y="356"/>
                  </a:lnTo>
                  <a:lnTo>
                    <a:pt x="778" y="356"/>
                  </a:lnTo>
                  <a:lnTo>
                    <a:pt x="774" y="358"/>
                  </a:lnTo>
                  <a:lnTo>
                    <a:pt x="774" y="358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2" y="358"/>
                  </a:lnTo>
                  <a:lnTo>
                    <a:pt x="772" y="358"/>
                  </a:lnTo>
                  <a:lnTo>
                    <a:pt x="770" y="358"/>
                  </a:lnTo>
                  <a:lnTo>
                    <a:pt x="764" y="360"/>
                  </a:lnTo>
                  <a:lnTo>
                    <a:pt x="764" y="360"/>
                  </a:lnTo>
                  <a:lnTo>
                    <a:pt x="762" y="360"/>
                  </a:lnTo>
                  <a:lnTo>
                    <a:pt x="762" y="360"/>
                  </a:lnTo>
                  <a:lnTo>
                    <a:pt x="758" y="360"/>
                  </a:lnTo>
                  <a:lnTo>
                    <a:pt x="758" y="360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4" y="362"/>
                  </a:lnTo>
                  <a:lnTo>
                    <a:pt x="754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0" y="362"/>
                  </a:lnTo>
                  <a:lnTo>
                    <a:pt x="750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0" y="358"/>
                  </a:lnTo>
                  <a:lnTo>
                    <a:pt x="750" y="358"/>
                  </a:lnTo>
                  <a:lnTo>
                    <a:pt x="748" y="358"/>
                  </a:lnTo>
                  <a:lnTo>
                    <a:pt x="748" y="356"/>
                  </a:lnTo>
                  <a:lnTo>
                    <a:pt x="748" y="356"/>
                  </a:lnTo>
                  <a:lnTo>
                    <a:pt x="750" y="356"/>
                  </a:lnTo>
                  <a:lnTo>
                    <a:pt x="748" y="354"/>
                  </a:lnTo>
                  <a:lnTo>
                    <a:pt x="748" y="354"/>
                  </a:lnTo>
                  <a:lnTo>
                    <a:pt x="746" y="354"/>
                  </a:lnTo>
                  <a:lnTo>
                    <a:pt x="744" y="354"/>
                  </a:lnTo>
                  <a:lnTo>
                    <a:pt x="744" y="354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38" y="356"/>
                  </a:lnTo>
                  <a:lnTo>
                    <a:pt x="738" y="356"/>
                  </a:lnTo>
                  <a:lnTo>
                    <a:pt x="736" y="356"/>
                  </a:lnTo>
                  <a:lnTo>
                    <a:pt x="736" y="356"/>
                  </a:lnTo>
                  <a:lnTo>
                    <a:pt x="734" y="356"/>
                  </a:lnTo>
                  <a:lnTo>
                    <a:pt x="734" y="356"/>
                  </a:lnTo>
                  <a:lnTo>
                    <a:pt x="732" y="356"/>
                  </a:lnTo>
                  <a:lnTo>
                    <a:pt x="732" y="356"/>
                  </a:lnTo>
                  <a:lnTo>
                    <a:pt x="730" y="356"/>
                  </a:lnTo>
                  <a:lnTo>
                    <a:pt x="730" y="356"/>
                  </a:lnTo>
                  <a:lnTo>
                    <a:pt x="728" y="356"/>
                  </a:lnTo>
                  <a:lnTo>
                    <a:pt x="728" y="356"/>
                  </a:lnTo>
                  <a:lnTo>
                    <a:pt x="724" y="356"/>
                  </a:lnTo>
                  <a:lnTo>
                    <a:pt x="724" y="356"/>
                  </a:lnTo>
                  <a:lnTo>
                    <a:pt x="722" y="356"/>
                  </a:lnTo>
                  <a:lnTo>
                    <a:pt x="722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8"/>
                  </a:lnTo>
                  <a:lnTo>
                    <a:pt x="720" y="358"/>
                  </a:lnTo>
                  <a:lnTo>
                    <a:pt x="718" y="358"/>
                  </a:lnTo>
                  <a:lnTo>
                    <a:pt x="718" y="356"/>
                  </a:lnTo>
                  <a:lnTo>
                    <a:pt x="718" y="356"/>
                  </a:lnTo>
                  <a:lnTo>
                    <a:pt x="722" y="354"/>
                  </a:lnTo>
                  <a:lnTo>
                    <a:pt x="722" y="354"/>
                  </a:lnTo>
                  <a:lnTo>
                    <a:pt x="724" y="352"/>
                  </a:lnTo>
                  <a:lnTo>
                    <a:pt x="722" y="352"/>
                  </a:lnTo>
                  <a:lnTo>
                    <a:pt x="722" y="352"/>
                  </a:lnTo>
                  <a:lnTo>
                    <a:pt x="718" y="352"/>
                  </a:lnTo>
                  <a:lnTo>
                    <a:pt x="718" y="350"/>
                  </a:lnTo>
                  <a:lnTo>
                    <a:pt x="718" y="350"/>
                  </a:lnTo>
                  <a:lnTo>
                    <a:pt x="718" y="348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2"/>
                  </a:lnTo>
                  <a:lnTo>
                    <a:pt x="716" y="352"/>
                  </a:lnTo>
                  <a:lnTo>
                    <a:pt x="716" y="354"/>
                  </a:lnTo>
                  <a:lnTo>
                    <a:pt x="714" y="356"/>
                  </a:lnTo>
                  <a:lnTo>
                    <a:pt x="714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8"/>
                  </a:lnTo>
                  <a:lnTo>
                    <a:pt x="712" y="358"/>
                  </a:lnTo>
                  <a:lnTo>
                    <a:pt x="708" y="358"/>
                  </a:lnTo>
                  <a:lnTo>
                    <a:pt x="708" y="358"/>
                  </a:lnTo>
                  <a:lnTo>
                    <a:pt x="704" y="358"/>
                  </a:lnTo>
                  <a:lnTo>
                    <a:pt x="704" y="358"/>
                  </a:lnTo>
                  <a:lnTo>
                    <a:pt x="704" y="356"/>
                  </a:lnTo>
                  <a:lnTo>
                    <a:pt x="708" y="354"/>
                  </a:lnTo>
                  <a:lnTo>
                    <a:pt x="708" y="354"/>
                  </a:lnTo>
                  <a:lnTo>
                    <a:pt x="714" y="350"/>
                  </a:lnTo>
                  <a:lnTo>
                    <a:pt x="714" y="350"/>
                  </a:lnTo>
                  <a:lnTo>
                    <a:pt x="712" y="348"/>
                  </a:lnTo>
                  <a:lnTo>
                    <a:pt x="708" y="350"/>
                  </a:lnTo>
                  <a:lnTo>
                    <a:pt x="708" y="350"/>
                  </a:lnTo>
                  <a:lnTo>
                    <a:pt x="706" y="350"/>
                  </a:lnTo>
                  <a:lnTo>
                    <a:pt x="706" y="348"/>
                  </a:lnTo>
                  <a:lnTo>
                    <a:pt x="706" y="348"/>
                  </a:lnTo>
                  <a:lnTo>
                    <a:pt x="702" y="348"/>
                  </a:lnTo>
                  <a:lnTo>
                    <a:pt x="700" y="350"/>
                  </a:lnTo>
                  <a:lnTo>
                    <a:pt x="700" y="350"/>
                  </a:lnTo>
                  <a:lnTo>
                    <a:pt x="698" y="352"/>
                  </a:lnTo>
                  <a:lnTo>
                    <a:pt x="696" y="350"/>
                  </a:lnTo>
                  <a:lnTo>
                    <a:pt x="696" y="350"/>
                  </a:lnTo>
                  <a:lnTo>
                    <a:pt x="694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84" y="350"/>
                  </a:lnTo>
                  <a:lnTo>
                    <a:pt x="684" y="350"/>
                  </a:lnTo>
                  <a:lnTo>
                    <a:pt x="680" y="350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6"/>
                  </a:lnTo>
                  <a:lnTo>
                    <a:pt x="676" y="348"/>
                  </a:lnTo>
                  <a:lnTo>
                    <a:pt x="676" y="348"/>
                  </a:lnTo>
                  <a:lnTo>
                    <a:pt x="674" y="350"/>
                  </a:lnTo>
                  <a:lnTo>
                    <a:pt x="672" y="348"/>
                  </a:lnTo>
                  <a:lnTo>
                    <a:pt x="672" y="348"/>
                  </a:lnTo>
                  <a:lnTo>
                    <a:pt x="668" y="348"/>
                  </a:lnTo>
                  <a:lnTo>
                    <a:pt x="668" y="348"/>
                  </a:lnTo>
                  <a:lnTo>
                    <a:pt x="662" y="348"/>
                  </a:lnTo>
                  <a:lnTo>
                    <a:pt x="662" y="348"/>
                  </a:lnTo>
                  <a:lnTo>
                    <a:pt x="658" y="348"/>
                  </a:lnTo>
                  <a:lnTo>
                    <a:pt x="658" y="348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2" y="350"/>
                  </a:lnTo>
                  <a:lnTo>
                    <a:pt x="652" y="350"/>
                  </a:lnTo>
                  <a:lnTo>
                    <a:pt x="648" y="352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48" y="348"/>
                  </a:lnTo>
                  <a:lnTo>
                    <a:pt x="648" y="348"/>
                  </a:lnTo>
                  <a:lnTo>
                    <a:pt x="644" y="350"/>
                  </a:lnTo>
                  <a:lnTo>
                    <a:pt x="644" y="350"/>
                  </a:lnTo>
                  <a:lnTo>
                    <a:pt x="644" y="348"/>
                  </a:lnTo>
                  <a:lnTo>
                    <a:pt x="642" y="348"/>
                  </a:lnTo>
                  <a:lnTo>
                    <a:pt x="642" y="348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0" y="348"/>
                  </a:lnTo>
                  <a:lnTo>
                    <a:pt x="640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2" y="348"/>
                  </a:lnTo>
                  <a:lnTo>
                    <a:pt x="632" y="348"/>
                  </a:lnTo>
                  <a:lnTo>
                    <a:pt x="630" y="346"/>
                  </a:lnTo>
                  <a:lnTo>
                    <a:pt x="628" y="348"/>
                  </a:lnTo>
                  <a:lnTo>
                    <a:pt x="628" y="348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4" y="346"/>
                  </a:lnTo>
                  <a:lnTo>
                    <a:pt x="624" y="346"/>
                  </a:lnTo>
                  <a:lnTo>
                    <a:pt x="626" y="344"/>
                  </a:lnTo>
                  <a:lnTo>
                    <a:pt x="626" y="344"/>
                  </a:lnTo>
                  <a:lnTo>
                    <a:pt x="624" y="344"/>
                  </a:lnTo>
                  <a:lnTo>
                    <a:pt x="624" y="344"/>
                  </a:lnTo>
                  <a:lnTo>
                    <a:pt x="622" y="344"/>
                  </a:lnTo>
                  <a:lnTo>
                    <a:pt x="622" y="344"/>
                  </a:lnTo>
                  <a:lnTo>
                    <a:pt x="616" y="346"/>
                  </a:lnTo>
                  <a:lnTo>
                    <a:pt x="616" y="346"/>
                  </a:lnTo>
                  <a:lnTo>
                    <a:pt x="612" y="346"/>
                  </a:lnTo>
                  <a:lnTo>
                    <a:pt x="612" y="344"/>
                  </a:lnTo>
                  <a:lnTo>
                    <a:pt x="612" y="344"/>
                  </a:lnTo>
                  <a:lnTo>
                    <a:pt x="610" y="342"/>
                  </a:lnTo>
                  <a:lnTo>
                    <a:pt x="608" y="342"/>
                  </a:lnTo>
                  <a:lnTo>
                    <a:pt x="608" y="342"/>
                  </a:lnTo>
                  <a:lnTo>
                    <a:pt x="606" y="342"/>
                  </a:lnTo>
                  <a:lnTo>
                    <a:pt x="606" y="342"/>
                  </a:lnTo>
                  <a:lnTo>
                    <a:pt x="600" y="342"/>
                  </a:lnTo>
                  <a:lnTo>
                    <a:pt x="600" y="342"/>
                  </a:lnTo>
                  <a:lnTo>
                    <a:pt x="594" y="344"/>
                  </a:lnTo>
                  <a:lnTo>
                    <a:pt x="594" y="344"/>
                  </a:lnTo>
                  <a:lnTo>
                    <a:pt x="586" y="346"/>
                  </a:lnTo>
                  <a:lnTo>
                    <a:pt x="586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76" y="346"/>
                  </a:lnTo>
                  <a:lnTo>
                    <a:pt x="574" y="348"/>
                  </a:lnTo>
                  <a:lnTo>
                    <a:pt x="576" y="348"/>
                  </a:lnTo>
                  <a:lnTo>
                    <a:pt x="576" y="348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0" y="352"/>
                  </a:lnTo>
                  <a:lnTo>
                    <a:pt x="570" y="352"/>
                  </a:lnTo>
                  <a:lnTo>
                    <a:pt x="568" y="354"/>
                  </a:lnTo>
                  <a:lnTo>
                    <a:pt x="568" y="354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70" y="350"/>
                  </a:lnTo>
                  <a:lnTo>
                    <a:pt x="570" y="350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2" y="346"/>
                  </a:lnTo>
                  <a:lnTo>
                    <a:pt x="572" y="346"/>
                  </a:lnTo>
                  <a:lnTo>
                    <a:pt x="576" y="346"/>
                  </a:lnTo>
                  <a:lnTo>
                    <a:pt x="580" y="344"/>
                  </a:lnTo>
                  <a:lnTo>
                    <a:pt x="580" y="344"/>
                  </a:lnTo>
                  <a:lnTo>
                    <a:pt x="576" y="342"/>
                  </a:lnTo>
                  <a:lnTo>
                    <a:pt x="576" y="342"/>
                  </a:lnTo>
                  <a:lnTo>
                    <a:pt x="572" y="342"/>
                  </a:lnTo>
                  <a:lnTo>
                    <a:pt x="572" y="342"/>
                  </a:lnTo>
                  <a:lnTo>
                    <a:pt x="570" y="342"/>
                  </a:lnTo>
                  <a:lnTo>
                    <a:pt x="570" y="342"/>
                  </a:lnTo>
                  <a:lnTo>
                    <a:pt x="566" y="344"/>
                  </a:lnTo>
                  <a:lnTo>
                    <a:pt x="566" y="344"/>
                  </a:lnTo>
                  <a:lnTo>
                    <a:pt x="564" y="344"/>
                  </a:lnTo>
                  <a:lnTo>
                    <a:pt x="564" y="344"/>
                  </a:lnTo>
                  <a:lnTo>
                    <a:pt x="562" y="342"/>
                  </a:lnTo>
                  <a:lnTo>
                    <a:pt x="562" y="342"/>
                  </a:lnTo>
                  <a:lnTo>
                    <a:pt x="560" y="342"/>
                  </a:lnTo>
                  <a:lnTo>
                    <a:pt x="560" y="344"/>
                  </a:lnTo>
                  <a:lnTo>
                    <a:pt x="560" y="344"/>
                  </a:lnTo>
                  <a:lnTo>
                    <a:pt x="560" y="346"/>
                  </a:lnTo>
                  <a:lnTo>
                    <a:pt x="556" y="346"/>
                  </a:lnTo>
                  <a:lnTo>
                    <a:pt x="556" y="346"/>
                  </a:lnTo>
                  <a:lnTo>
                    <a:pt x="552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48" y="350"/>
                  </a:lnTo>
                  <a:lnTo>
                    <a:pt x="548" y="350"/>
                  </a:lnTo>
                  <a:lnTo>
                    <a:pt x="548" y="352"/>
                  </a:lnTo>
                  <a:lnTo>
                    <a:pt x="548" y="354"/>
                  </a:lnTo>
                  <a:lnTo>
                    <a:pt x="548" y="354"/>
                  </a:lnTo>
                  <a:lnTo>
                    <a:pt x="546" y="352"/>
                  </a:lnTo>
                  <a:lnTo>
                    <a:pt x="546" y="348"/>
                  </a:lnTo>
                  <a:lnTo>
                    <a:pt x="546" y="348"/>
                  </a:lnTo>
                  <a:lnTo>
                    <a:pt x="546" y="346"/>
                  </a:lnTo>
                  <a:lnTo>
                    <a:pt x="550" y="344"/>
                  </a:lnTo>
                  <a:lnTo>
                    <a:pt x="554" y="342"/>
                  </a:lnTo>
                  <a:lnTo>
                    <a:pt x="548" y="342"/>
                  </a:lnTo>
                  <a:lnTo>
                    <a:pt x="548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4" y="342"/>
                  </a:lnTo>
                  <a:lnTo>
                    <a:pt x="544" y="340"/>
                  </a:lnTo>
                  <a:lnTo>
                    <a:pt x="544" y="340"/>
                  </a:lnTo>
                  <a:lnTo>
                    <a:pt x="542" y="340"/>
                  </a:lnTo>
                  <a:lnTo>
                    <a:pt x="542" y="340"/>
                  </a:lnTo>
                  <a:lnTo>
                    <a:pt x="538" y="340"/>
                  </a:lnTo>
                  <a:lnTo>
                    <a:pt x="538" y="340"/>
                  </a:lnTo>
                  <a:lnTo>
                    <a:pt x="534" y="342"/>
                  </a:lnTo>
                  <a:lnTo>
                    <a:pt x="534" y="342"/>
                  </a:lnTo>
                  <a:lnTo>
                    <a:pt x="530" y="340"/>
                  </a:lnTo>
                  <a:lnTo>
                    <a:pt x="530" y="340"/>
                  </a:lnTo>
                  <a:lnTo>
                    <a:pt x="528" y="340"/>
                  </a:lnTo>
                  <a:lnTo>
                    <a:pt x="528" y="340"/>
                  </a:lnTo>
                  <a:lnTo>
                    <a:pt x="526" y="340"/>
                  </a:lnTo>
                  <a:lnTo>
                    <a:pt x="526" y="340"/>
                  </a:lnTo>
                  <a:lnTo>
                    <a:pt x="520" y="344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24" y="340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18" y="340"/>
                  </a:lnTo>
                  <a:lnTo>
                    <a:pt x="518" y="340"/>
                  </a:lnTo>
                  <a:lnTo>
                    <a:pt x="514" y="340"/>
                  </a:lnTo>
                  <a:lnTo>
                    <a:pt x="514" y="340"/>
                  </a:lnTo>
                  <a:lnTo>
                    <a:pt x="512" y="340"/>
                  </a:lnTo>
                  <a:lnTo>
                    <a:pt x="512" y="340"/>
                  </a:lnTo>
                  <a:lnTo>
                    <a:pt x="510" y="340"/>
                  </a:lnTo>
                  <a:lnTo>
                    <a:pt x="510" y="340"/>
                  </a:lnTo>
                  <a:lnTo>
                    <a:pt x="506" y="340"/>
                  </a:lnTo>
                  <a:lnTo>
                    <a:pt x="506" y="340"/>
                  </a:lnTo>
                  <a:lnTo>
                    <a:pt x="504" y="342"/>
                  </a:lnTo>
                  <a:lnTo>
                    <a:pt x="506" y="342"/>
                  </a:lnTo>
                  <a:lnTo>
                    <a:pt x="506" y="342"/>
                  </a:lnTo>
                  <a:lnTo>
                    <a:pt x="508" y="342"/>
                  </a:lnTo>
                  <a:lnTo>
                    <a:pt x="508" y="342"/>
                  </a:lnTo>
                  <a:lnTo>
                    <a:pt x="510" y="342"/>
                  </a:lnTo>
                  <a:lnTo>
                    <a:pt x="510" y="342"/>
                  </a:lnTo>
                  <a:lnTo>
                    <a:pt x="512" y="344"/>
                  </a:lnTo>
                  <a:lnTo>
                    <a:pt x="512" y="344"/>
                  </a:lnTo>
                  <a:lnTo>
                    <a:pt x="506" y="344"/>
                  </a:lnTo>
                  <a:lnTo>
                    <a:pt x="498" y="346"/>
                  </a:lnTo>
                  <a:lnTo>
                    <a:pt x="494" y="346"/>
                  </a:lnTo>
                  <a:lnTo>
                    <a:pt x="496" y="342"/>
                  </a:lnTo>
                  <a:lnTo>
                    <a:pt x="496" y="342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6" y="338"/>
                  </a:lnTo>
                  <a:lnTo>
                    <a:pt x="496" y="338"/>
                  </a:lnTo>
                  <a:lnTo>
                    <a:pt x="494" y="338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2" y="336"/>
                  </a:lnTo>
                  <a:lnTo>
                    <a:pt x="492" y="336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0" y="340"/>
                  </a:lnTo>
                  <a:lnTo>
                    <a:pt x="490" y="340"/>
                  </a:lnTo>
                  <a:lnTo>
                    <a:pt x="486" y="340"/>
                  </a:lnTo>
                  <a:lnTo>
                    <a:pt x="480" y="340"/>
                  </a:lnTo>
                  <a:lnTo>
                    <a:pt x="480" y="340"/>
                  </a:lnTo>
                  <a:lnTo>
                    <a:pt x="478" y="340"/>
                  </a:lnTo>
                  <a:lnTo>
                    <a:pt x="478" y="340"/>
                  </a:lnTo>
                  <a:lnTo>
                    <a:pt x="472" y="340"/>
                  </a:lnTo>
                  <a:lnTo>
                    <a:pt x="470" y="338"/>
                  </a:lnTo>
                  <a:lnTo>
                    <a:pt x="470" y="338"/>
                  </a:lnTo>
                  <a:lnTo>
                    <a:pt x="468" y="338"/>
                  </a:lnTo>
                  <a:lnTo>
                    <a:pt x="466" y="338"/>
                  </a:lnTo>
                  <a:lnTo>
                    <a:pt x="466" y="338"/>
                  </a:lnTo>
                  <a:lnTo>
                    <a:pt x="464" y="340"/>
                  </a:lnTo>
                  <a:lnTo>
                    <a:pt x="462" y="338"/>
                  </a:lnTo>
                  <a:lnTo>
                    <a:pt x="462" y="338"/>
                  </a:lnTo>
                  <a:lnTo>
                    <a:pt x="460" y="338"/>
                  </a:lnTo>
                  <a:lnTo>
                    <a:pt x="460" y="338"/>
                  </a:lnTo>
                  <a:lnTo>
                    <a:pt x="458" y="338"/>
                  </a:lnTo>
                  <a:lnTo>
                    <a:pt x="456" y="338"/>
                  </a:lnTo>
                  <a:lnTo>
                    <a:pt x="456" y="338"/>
                  </a:lnTo>
                  <a:lnTo>
                    <a:pt x="454" y="336"/>
                  </a:lnTo>
                  <a:lnTo>
                    <a:pt x="456" y="336"/>
                  </a:lnTo>
                  <a:lnTo>
                    <a:pt x="456" y="336"/>
                  </a:lnTo>
                  <a:lnTo>
                    <a:pt x="456" y="334"/>
                  </a:lnTo>
                  <a:lnTo>
                    <a:pt x="454" y="334"/>
                  </a:lnTo>
                  <a:lnTo>
                    <a:pt x="454" y="334"/>
                  </a:lnTo>
                  <a:lnTo>
                    <a:pt x="452" y="336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6"/>
                  </a:lnTo>
                  <a:lnTo>
                    <a:pt x="448" y="336"/>
                  </a:lnTo>
                  <a:lnTo>
                    <a:pt x="448" y="336"/>
                  </a:lnTo>
                  <a:lnTo>
                    <a:pt x="442" y="338"/>
                  </a:lnTo>
                  <a:lnTo>
                    <a:pt x="440" y="336"/>
                  </a:lnTo>
                  <a:lnTo>
                    <a:pt x="440" y="336"/>
                  </a:lnTo>
                  <a:lnTo>
                    <a:pt x="444" y="336"/>
                  </a:lnTo>
                  <a:lnTo>
                    <a:pt x="444" y="336"/>
                  </a:lnTo>
                  <a:lnTo>
                    <a:pt x="448" y="334"/>
                  </a:lnTo>
                  <a:lnTo>
                    <a:pt x="448" y="334"/>
                  </a:lnTo>
                  <a:lnTo>
                    <a:pt x="440" y="334"/>
                  </a:lnTo>
                  <a:lnTo>
                    <a:pt x="440" y="334"/>
                  </a:lnTo>
                  <a:lnTo>
                    <a:pt x="438" y="334"/>
                  </a:lnTo>
                  <a:lnTo>
                    <a:pt x="438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2" y="334"/>
                  </a:lnTo>
                  <a:lnTo>
                    <a:pt x="432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2" y="334"/>
                  </a:lnTo>
                  <a:lnTo>
                    <a:pt x="422" y="334"/>
                  </a:lnTo>
                  <a:lnTo>
                    <a:pt x="422" y="332"/>
                  </a:lnTo>
                  <a:lnTo>
                    <a:pt x="422" y="332"/>
                  </a:lnTo>
                  <a:lnTo>
                    <a:pt x="420" y="332"/>
                  </a:lnTo>
                  <a:lnTo>
                    <a:pt x="420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6" y="334"/>
                  </a:lnTo>
                  <a:lnTo>
                    <a:pt x="414" y="332"/>
                  </a:lnTo>
                  <a:lnTo>
                    <a:pt x="414" y="332"/>
                  </a:lnTo>
                  <a:lnTo>
                    <a:pt x="412" y="334"/>
                  </a:lnTo>
                  <a:lnTo>
                    <a:pt x="412" y="334"/>
                  </a:lnTo>
                  <a:lnTo>
                    <a:pt x="410" y="334"/>
                  </a:lnTo>
                  <a:lnTo>
                    <a:pt x="410" y="334"/>
                  </a:lnTo>
                  <a:lnTo>
                    <a:pt x="408" y="334"/>
                  </a:lnTo>
                  <a:lnTo>
                    <a:pt x="408" y="334"/>
                  </a:lnTo>
                  <a:lnTo>
                    <a:pt x="404" y="334"/>
                  </a:lnTo>
                  <a:lnTo>
                    <a:pt x="394" y="334"/>
                  </a:lnTo>
                  <a:lnTo>
                    <a:pt x="394" y="334"/>
                  </a:lnTo>
                  <a:lnTo>
                    <a:pt x="388" y="334"/>
                  </a:lnTo>
                  <a:lnTo>
                    <a:pt x="388" y="334"/>
                  </a:lnTo>
                  <a:lnTo>
                    <a:pt x="378" y="332"/>
                  </a:lnTo>
                  <a:lnTo>
                    <a:pt x="378" y="332"/>
                  </a:lnTo>
                  <a:lnTo>
                    <a:pt x="380" y="330"/>
                  </a:lnTo>
                  <a:lnTo>
                    <a:pt x="380" y="330"/>
                  </a:lnTo>
                  <a:lnTo>
                    <a:pt x="382" y="328"/>
                  </a:lnTo>
                  <a:lnTo>
                    <a:pt x="380" y="328"/>
                  </a:lnTo>
                  <a:lnTo>
                    <a:pt x="380" y="328"/>
                  </a:lnTo>
                  <a:lnTo>
                    <a:pt x="380" y="326"/>
                  </a:lnTo>
                  <a:lnTo>
                    <a:pt x="380" y="324"/>
                  </a:lnTo>
                  <a:lnTo>
                    <a:pt x="386" y="322"/>
                  </a:lnTo>
                  <a:lnTo>
                    <a:pt x="386" y="322"/>
                  </a:lnTo>
                  <a:lnTo>
                    <a:pt x="392" y="320"/>
                  </a:lnTo>
                  <a:lnTo>
                    <a:pt x="392" y="320"/>
                  </a:lnTo>
                  <a:lnTo>
                    <a:pt x="400" y="318"/>
                  </a:lnTo>
                  <a:lnTo>
                    <a:pt x="400" y="318"/>
                  </a:lnTo>
                  <a:lnTo>
                    <a:pt x="404" y="316"/>
                  </a:lnTo>
                  <a:lnTo>
                    <a:pt x="404" y="316"/>
                  </a:lnTo>
                  <a:lnTo>
                    <a:pt x="410" y="316"/>
                  </a:lnTo>
                  <a:lnTo>
                    <a:pt x="410" y="316"/>
                  </a:lnTo>
                  <a:lnTo>
                    <a:pt x="414" y="316"/>
                  </a:lnTo>
                  <a:lnTo>
                    <a:pt x="414" y="316"/>
                  </a:lnTo>
                  <a:lnTo>
                    <a:pt x="420" y="316"/>
                  </a:lnTo>
                  <a:lnTo>
                    <a:pt x="420" y="316"/>
                  </a:lnTo>
                  <a:lnTo>
                    <a:pt x="424" y="316"/>
                  </a:lnTo>
                  <a:lnTo>
                    <a:pt x="424" y="316"/>
                  </a:lnTo>
                  <a:lnTo>
                    <a:pt x="430" y="316"/>
                  </a:lnTo>
                  <a:lnTo>
                    <a:pt x="430" y="316"/>
                  </a:lnTo>
                  <a:lnTo>
                    <a:pt x="436" y="316"/>
                  </a:lnTo>
                  <a:lnTo>
                    <a:pt x="436" y="316"/>
                  </a:lnTo>
                  <a:lnTo>
                    <a:pt x="442" y="316"/>
                  </a:lnTo>
                  <a:lnTo>
                    <a:pt x="442" y="316"/>
                  </a:lnTo>
                  <a:lnTo>
                    <a:pt x="446" y="318"/>
                  </a:lnTo>
                  <a:lnTo>
                    <a:pt x="446" y="318"/>
                  </a:lnTo>
                  <a:lnTo>
                    <a:pt x="454" y="318"/>
                  </a:lnTo>
                  <a:lnTo>
                    <a:pt x="454" y="318"/>
                  </a:lnTo>
                  <a:lnTo>
                    <a:pt x="462" y="318"/>
                  </a:lnTo>
                  <a:lnTo>
                    <a:pt x="462" y="318"/>
                  </a:lnTo>
                  <a:lnTo>
                    <a:pt x="468" y="318"/>
                  </a:lnTo>
                  <a:lnTo>
                    <a:pt x="468" y="318"/>
                  </a:lnTo>
                  <a:lnTo>
                    <a:pt x="474" y="318"/>
                  </a:lnTo>
                  <a:lnTo>
                    <a:pt x="474" y="318"/>
                  </a:lnTo>
                  <a:lnTo>
                    <a:pt x="476" y="320"/>
                  </a:lnTo>
                  <a:lnTo>
                    <a:pt x="476" y="320"/>
                  </a:lnTo>
                  <a:lnTo>
                    <a:pt x="478" y="320"/>
                  </a:lnTo>
                  <a:lnTo>
                    <a:pt x="478" y="320"/>
                  </a:lnTo>
                  <a:lnTo>
                    <a:pt x="480" y="320"/>
                  </a:lnTo>
                  <a:lnTo>
                    <a:pt x="480" y="320"/>
                  </a:lnTo>
                  <a:lnTo>
                    <a:pt x="486" y="320"/>
                  </a:lnTo>
                  <a:lnTo>
                    <a:pt x="486" y="320"/>
                  </a:lnTo>
                  <a:lnTo>
                    <a:pt x="496" y="320"/>
                  </a:lnTo>
                  <a:lnTo>
                    <a:pt x="496" y="320"/>
                  </a:lnTo>
                  <a:lnTo>
                    <a:pt x="506" y="320"/>
                  </a:lnTo>
                  <a:lnTo>
                    <a:pt x="506" y="320"/>
                  </a:lnTo>
                  <a:lnTo>
                    <a:pt x="512" y="320"/>
                  </a:lnTo>
                  <a:lnTo>
                    <a:pt x="512" y="320"/>
                  </a:lnTo>
                  <a:lnTo>
                    <a:pt x="518" y="320"/>
                  </a:lnTo>
                  <a:lnTo>
                    <a:pt x="518" y="320"/>
                  </a:lnTo>
                  <a:lnTo>
                    <a:pt x="520" y="320"/>
                  </a:lnTo>
                  <a:lnTo>
                    <a:pt x="520" y="320"/>
                  </a:lnTo>
                  <a:lnTo>
                    <a:pt x="524" y="322"/>
                  </a:lnTo>
                  <a:lnTo>
                    <a:pt x="524" y="322"/>
                  </a:lnTo>
                  <a:lnTo>
                    <a:pt x="532" y="322"/>
                  </a:lnTo>
                  <a:lnTo>
                    <a:pt x="532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42" y="322"/>
                  </a:lnTo>
                  <a:lnTo>
                    <a:pt x="542" y="322"/>
                  </a:lnTo>
                  <a:lnTo>
                    <a:pt x="546" y="322"/>
                  </a:lnTo>
                  <a:lnTo>
                    <a:pt x="548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4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8" y="324"/>
                  </a:lnTo>
                  <a:lnTo>
                    <a:pt x="548" y="324"/>
                  </a:lnTo>
                  <a:lnTo>
                    <a:pt x="550" y="324"/>
                  </a:lnTo>
                  <a:lnTo>
                    <a:pt x="550" y="324"/>
                  </a:lnTo>
                  <a:lnTo>
                    <a:pt x="552" y="324"/>
                  </a:lnTo>
                  <a:lnTo>
                    <a:pt x="552" y="324"/>
                  </a:lnTo>
                  <a:lnTo>
                    <a:pt x="562" y="322"/>
                  </a:lnTo>
                  <a:lnTo>
                    <a:pt x="562" y="322"/>
                  </a:lnTo>
                  <a:lnTo>
                    <a:pt x="568" y="322"/>
                  </a:lnTo>
                  <a:lnTo>
                    <a:pt x="568" y="322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2" y="324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0" y="326"/>
                  </a:lnTo>
                  <a:lnTo>
                    <a:pt x="570" y="326"/>
                  </a:lnTo>
                  <a:lnTo>
                    <a:pt x="574" y="324"/>
                  </a:lnTo>
                  <a:lnTo>
                    <a:pt x="574" y="324"/>
                  </a:lnTo>
                  <a:lnTo>
                    <a:pt x="580" y="324"/>
                  </a:lnTo>
                  <a:lnTo>
                    <a:pt x="588" y="324"/>
                  </a:lnTo>
                  <a:lnTo>
                    <a:pt x="588" y="324"/>
                  </a:lnTo>
                  <a:lnTo>
                    <a:pt x="598" y="324"/>
                  </a:lnTo>
                  <a:lnTo>
                    <a:pt x="598" y="324"/>
                  </a:lnTo>
                  <a:lnTo>
                    <a:pt x="608" y="324"/>
                  </a:lnTo>
                  <a:lnTo>
                    <a:pt x="608" y="324"/>
                  </a:lnTo>
                  <a:lnTo>
                    <a:pt x="612" y="324"/>
                  </a:lnTo>
                  <a:lnTo>
                    <a:pt x="612" y="324"/>
                  </a:lnTo>
                  <a:lnTo>
                    <a:pt x="618" y="322"/>
                  </a:lnTo>
                  <a:lnTo>
                    <a:pt x="618" y="322"/>
                  </a:lnTo>
                  <a:lnTo>
                    <a:pt x="636" y="322"/>
                  </a:lnTo>
                  <a:lnTo>
                    <a:pt x="636" y="322"/>
                  </a:lnTo>
                  <a:lnTo>
                    <a:pt x="642" y="322"/>
                  </a:lnTo>
                  <a:lnTo>
                    <a:pt x="642" y="322"/>
                  </a:lnTo>
                  <a:lnTo>
                    <a:pt x="652" y="322"/>
                  </a:lnTo>
                  <a:lnTo>
                    <a:pt x="652" y="322"/>
                  </a:lnTo>
                  <a:lnTo>
                    <a:pt x="686" y="322"/>
                  </a:lnTo>
                  <a:lnTo>
                    <a:pt x="686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2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6" y="322"/>
                  </a:lnTo>
                  <a:lnTo>
                    <a:pt x="696" y="322"/>
                  </a:lnTo>
                  <a:lnTo>
                    <a:pt x="698" y="322"/>
                  </a:lnTo>
                  <a:lnTo>
                    <a:pt x="698" y="322"/>
                  </a:lnTo>
                  <a:lnTo>
                    <a:pt x="700" y="322"/>
                  </a:lnTo>
                  <a:lnTo>
                    <a:pt x="702" y="322"/>
                  </a:lnTo>
                  <a:lnTo>
                    <a:pt x="702" y="322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32" y="324"/>
                  </a:lnTo>
                  <a:lnTo>
                    <a:pt x="732" y="324"/>
                  </a:lnTo>
                  <a:lnTo>
                    <a:pt x="738" y="324"/>
                  </a:lnTo>
                  <a:lnTo>
                    <a:pt x="738" y="324"/>
                  </a:lnTo>
                  <a:lnTo>
                    <a:pt x="742" y="324"/>
                  </a:lnTo>
                  <a:lnTo>
                    <a:pt x="742" y="324"/>
                  </a:lnTo>
                  <a:lnTo>
                    <a:pt x="744" y="324"/>
                  </a:lnTo>
                  <a:lnTo>
                    <a:pt x="744" y="324"/>
                  </a:lnTo>
                  <a:lnTo>
                    <a:pt x="746" y="326"/>
                  </a:lnTo>
                  <a:lnTo>
                    <a:pt x="746" y="326"/>
                  </a:lnTo>
                  <a:lnTo>
                    <a:pt x="756" y="326"/>
                  </a:lnTo>
                  <a:lnTo>
                    <a:pt x="756" y="326"/>
                  </a:lnTo>
                  <a:lnTo>
                    <a:pt x="768" y="328"/>
                  </a:lnTo>
                  <a:lnTo>
                    <a:pt x="768" y="328"/>
                  </a:lnTo>
                  <a:lnTo>
                    <a:pt x="774" y="330"/>
                  </a:lnTo>
                  <a:lnTo>
                    <a:pt x="774" y="330"/>
                  </a:lnTo>
                  <a:lnTo>
                    <a:pt x="782" y="330"/>
                  </a:lnTo>
                  <a:lnTo>
                    <a:pt x="782" y="330"/>
                  </a:lnTo>
                  <a:lnTo>
                    <a:pt x="794" y="332"/>
                  </a:lnTo>
                  <a:lnTo>
                    <a:pt x="794" y="332"/>
                  </a:lnTo>
                  <a:lnTo>
                    <a:pt x="800" y="332"/>
                  </a:lnTo>
                  <a:lnTo>
                    <a:pt x="800" y="332"/>
                  </a:lnTo>
                  <a:lnTo>
                    <a:pt x="802" y="332"/>
                  </a:lnTo>
                  <a:lnTo>
                    <a:pt x="802" y="332"/>
                  </a:lnTo>
                  <a:lnTo>
                    <a:pt x="806" y="334"/>
                  </a:lnTo>
                  <a:lnTo>
                    <a:pt x="806" y="334"/>
                  </a:lnTo>
                  <a:lnTo>
                    <a:pt x="810" y="336"/>
                  </a:lnTo>
                  <a:lnTo>
                    <a:pt x="810" y="336"/>
                  </a:lnTo>
                  <a:lnTo>
                    <a:pt x="812" y="336"/>
                  </a:lnTo>
                  <a:lnTo>
                    <a:pt x="812" y="336"/>
                  </a:lnTo>
                  <a:lnTo>
                    <a:pt x="816" y="336"/>
                  </a:lnTo>
                  <a:lnTo>
                    <a:pt x="818" y="338"/>
                  </a:lnTo>
                  <a:lnTo>
                    <a:pt x="818" y="338"/>
                  </a:lnTo>
                  <a:lnTo>
                    <a:pt x="812" y="338"/>
                  </a:lnTo>
                  <a:lnTo>
                    <a:pt x="812" y="338"/>
                  </a:lnTo>
                  <a:lnTo>
                    <a:pt x="808" y="338"/>
                  </a:lnTo>
                  <a:lnTo>
                    <a:pt x="810" y="340"/>
                  </a:lnTo>
                  <a:lnTo>
                    <a:pt x="810" y="340"/>
                  </a:lnTo>
                  <a:lnTo>
                    <a:pt x="812" y="340"/>
                  </a:lnTo>
                  <a:lnTo>
                    <a:pt x="812" y="340"/>
                  </a:lnTo>
                  <a:lnTo>
                    <a:pt x="816" y="340"/>
                  </a:lnTo>
                  <a:lnTo>
                    <a:pt x="816" y="340"/>
                  </a:lnTo>
                  <a:lnTo>
                    <a:pt x="830" y="340"/>
                  </a:lnTo>
                  <a:lnTo>
                    <a:pt x="830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40" y="342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4" y="344"/>
                  </a:lnTo>
                  <a:lnTo>
                    <a:pt x="844" y="344"/>
                  </a:lnTo>
                  <a:lnTo>
                    <a:pt x="846" y="344"/>
                  </a:lnTo>
                  <a:lnTo>
                    <a:pt x="846" y="344"/>
                  </a:lnTo>
                  <a:lnTo>
                    <a:pt x="850" y="344"/>
                  </a:lnTo>
                  <a:lnTo>
                    <a:pt x="850" y="344"/>
                  </a:lnTo>
                  <a:lnTo>
                    <a:pt x="856" y="342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4" y="344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2" y="342"/>
                  </a:lnTo>
                  <a:lnTo>
                    <a:pt x="872" y="342"/>
                  </a:lnTo>
                  <a:lnTo>
                    <a:pt x="874" y="344"/>
                  </a:lnTo>
                  <a:lnTo>
                    <a:pt x="874" y="344"/>
                  </a:lnTo>
                  <a:lnTo>
                    <a:pt x="878" y="344"/>
                  </a:lnTo>
                  <a:lnTo>
                    <a:pt x="878" y="344"/>
                  </a:lnTo>
                  <a:lnTo>
                    <a:pt x="884" y="346"/>
                  </a:lnTo>
                  <a:lnTo>
                    <a:pt x="884" y="346"/>
                  </a:lnTo>
                  <a:lnTo>
                    <a:pt x="890" y="346"/>
                  </a:lnTo>
                  <a:lnTo>
                    <a:pt x="890" y="346"/>
                  </a:lnTo>
                  <a:lnTo>
                    <a:pt x="892" y="346"/>
                  </a:lnTo>
                  <a:lnTo>
                    <a:pt x="892" y="346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4" y="348"/>
                  </a:lnTo>
                  <a:lnTo>
                    <a:pt x="894" y="348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902" y="350"/>
                  </a:lnTo>
                  <a:lnTo>
                    <a:pt x="908" y="350"/>
                  </a:lnTo>
                  <a:lnTo>
                    <a:pt x="906" y="352"/>
                  </a:lnTo>
                  <a:lnTo>
                    <a:pt x="906" y="352"/>
                  </a:lnTo>
                  <a:lnTo>
                    <a:pt x="902" y="354"/>
                  </a:lnTo>
                  <a:lnTo>
                    <a:pt x="902" y="354"/>
                  </a:lnTo>
                  <a:lnTo>
                    <a:pt x="898" y="354"/>
                  </a:lnTo>
                  <a:lnTo>
                    <a:pt x="898" y="354"/>
                  </a:lnTo>
                  <a:lnTo>
                    <a:pt x="904" y="354"/>
                  </a:lnTo>
                  <a:lnTo>
                    <a:pt x="904" y="354"/>
                  </a:lnTo>
                  <a:lnTo>
                    <a:pt x="910" y="354"/>
                  </a:lnTo>
                  <a:lnTo>
                    <a:pt x="910" y="354"/>
                  </a:lnTo>
                  <a:lnTo>
                    <a:pt x="912" y="356"/>
                  </a:lnTo>
                  <a:lnTo>
                    <a:pt x="912" y="356"/>
                  </a:lnTo>
                  <a:lnTo>
                    <a:pt x="912" y="354"/>
                  </a:lnTo>
                  <a:lnTo>
                    <a:pt x="912" y="354"/>
                  </a:lnTo>
                  <a:lnTo>
                    <a:pt x="912" y="352"/>
                  </a:lnTo>
                  <a:lnTo>
                    <a:pt x="912" y="352"/>
                  </a:lnTo>
                  <a:lnTo>
                    <a:pt x="914" y="352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20" y="354"/>
                  </a:lnTo>
                  <a:lnTo>
                    <a:pt x="920" y="354"/>
                  </a:lnTo>
                  <a:lnTo>
                    <a:pt x="920" y="356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6" y="354"/>
                  </a:lnTo>
                  <a:lnTo>
                    <a:pt x="926" y="354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30" y="356"/>
                  </a:lnTo>
                  <a:lnTo>
                    <a:pt x="934" y="356"/>
                  </a:lnTo>
                  <a:lnTo>
                    <a:pt x="934" y="356"/>
                  </a:lnTo>
                  <a:lnTo>
                    <a:pt x="936" y="356"/>
                  </a:lnTo>
                  <a:lnTo>
                    <a:pt x="936" y="356"/>
                  </a:lnTo>
                  <a:lnTo>
                    <a:pt x="942" y="358"/>
                  </a:lnTo>
                  <a:lnTo>
                    <a:pt x="942" y="358"/>
                  </a:lnTo>
                  <a:lnTo>
                    <a:pt x="946" y="358"/>
                  </a:lnTo>
                  <a:lnTo>
                    <a:pt x="948" y="358"/>
                  </a:lnTo>
                  <a:lnTo>
                    <a:pt x="948" y="358"/>
                  </a:lnTo>
                  <a:lnTo>
                    <a:pt x="948" y="360"/>
                  </a:lnTo>
                  <a:lnTo>
                    <a:pt x="952" y="360"/>
                  </a:lnTo>
                  <a:lnTo>
                    <a:pt x="952" y="360"/>
                  </a:lnTo>
                  <a:lnTo>
                    <a:pt x="954" y="360"/>
                  </a:lnTo>
                  <a:lnTo>
                    <a:pt x="954" y="360"/>
                  </a:lnTo>
                  <a:lnTo>
                    <a:pt x="956" y="360"/>
                  </a:lnTo>
                  <a:lnTo>
                    <a:pt x="956" y="360"/>
                  </a:lnTo>
                  <a:lnTo>
                    <a:pt x="960" y="362"/>
                  </a:lnTo>
                  <a:lnTo>
                    <a:pt x="960" y="362"/>
                  </a:lnTo>
                  <a:lnTo>
                    <a:pt x="964" y="362"/>
                  </a:lnTo>
                  <a:lnTo>
                    <a:pt x="964" y="362"/>
                  </a:lnTo>
                  <a:lnTo>
                    <a:pt x="968" y="362"/>
                  </a:lnTo>
                  <a:lnTo>
                    <a:pt x="968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72" y="364"/>
                  </a:lnTo>
                  <a:lnTo>
                    <a:pt x="972" y="364"/>
                  </a:lnTo>
                  <a:lnTo>
                    <a:pt x="976" y="364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0" y="366"/>
                  </a:lnTo>
                  <a:lnTo>
                    <a:pt x="966" y="364"/>
                  </a:lnTo>
                  <a:lnTo>
                    <a:pt x="966" y="364"/>
                  </a:lnTo>
                  <a:lnTo>
                    <a:pt x="962" y="364"/>
                  </a:lnTo>
                  <a:lnTo>
                    <a:pt x="962" y="364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58" y="364"/>
                  </a:lnTo>
                  <a:lnTo>
                    <a:pt x="956" y="366"/>
                  </a:lnTo>
                  <a:lnTo>
                    <a:pt x="956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6" y="364"/>
                  </a:lnTo>
                  <a:lnTo>
                    <a:pt x="946" y="364"/>
                  </a:lnTo>
                  <a:lnTo>
                    <a:pt x="942" y="366"/>
                  </a:lnTo>
                  <a:lnTo>
                    <a:pt x="940" y="364"/>
                  </a:lnTo>
                  <a:lnTo>
                    <a:pt x="940" y="364"/>
                  </a:lnTo>
                  <a:lnTo>
                    <a:pt x="936" y="366"/>
                  </a:lnTo>
                  <a:lnTo>
                    <a:pt x="936" y="366"/>
                  </a:lnTo>
                  <a:lnTo>
                    <a:pt x="932" y="366"/>
                  </a:lnTo>
                  <a:lnTo>
                    <a:pt x="932" y="366"/>
                  </a:lnTo>
                  <a:lnTo>
                    <a:pt x="934" y="364"/>
                  </a:lnTo>
                  <a:lnTo>
                    <a:pt x="934" y="364"/>
                  </a:lnTo>
                  <a:lnTo>
                    <a:pt x="934" y="362"/>
                  </a:lnTo>
                  <a:lnTo>
                    <a:pt x="932" y="362"/>
                  </a:lnTo>
                  <a:lnTo>
                    <a:pt x="932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4" y="366"/>
                  </a:lnTo>
                  <a:lnTo>
                    <a:pt x="918" y="368"/>
                  </a:lnTo>
                  <a:lnTo>
                    <a:pt x="918" y="368"/>
                  </a:lnTo>
                  <a:close/>
                  <a:moveTo>
                    <a:pt x="954" y="376"/>
                  </a:moveTo>
                  <a:lnTo>
                    <a:pt x="954" y="376"/>
                  </a:lnTo>
                  <a:lnTo>
                    <a:pt x="954" y="376"/>
                  </a:lnTo>
                  <a:lnTo>
                    <a:pt x="954" y="376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6"/>
                  </a:lnTo>
                  <a:lnTo>
                    <a:pt x="954" y="376"/>
                  </a:lnTo>
                  <a:close/>
                  <a:moveTo>
                    <a:pt x="944" y="374"/>
                  </a:moveTo>
                  <a:lnTo>
                    <a:pt x="944" y="374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4" y="372"/>
                  </a:lnTo>
                  <a:lnTo>
                    <a:pt x="944" y="372"/>
                  </a:lnTo>
                  <a:lnTo>
                    <a:pt x="944" y="374"/>
                  </a:lnTo>
                  <a:lnTo>
                    <a:pt x="944" y="374"/>
                  </a:lnTo>
                  <a:close/>
                  <a:moveTo>
                    <a:pt x="908" y="390"/>
                  </a:moveTo>
                  <a:lnTo>
                    <a:pt x="908" y="390"/>
                  </a:lnTo>
                  <a:lnTo>
                    <a:pt x="910" y="390"/>
                  </a:lnTo>
                  <a:lnTo>
                    <a:pt x="910" y="390"/>
                  </a:lnTo>
                  <a:lnTo>
                    <a:pt x="910" y="392"/>
                  </a:lnTo>
                  <a:lnTo>
                    <a:pt x="910" y="392"/>
                  </a:lnTo>
                  <a:lnTo>
                    <a:pt x="908" y="392"/>
                  </a:lnTo>
                  <a:lnTo>
                    <a:pt x="908" y="392"/>
                  </a:lnTo>
                  <a:lnTo>
                    <a:pt x="908" y="390"/>
                  </a:lnTo>
                  <a:lnTo>
                    <a:pt x="908" y="390"/>
                  </a:lnTo>
                  <a:close/>
                  <a:moveTo>
                    <a:pt x="902" y="398"/>
                  </a:moveTo>
                  <a:lnTo>
                    <a:pt x="902" y="398"/>
                  </a:lnTo>
                  <a:lnTo>
                    <a:pt x="898" y="396"/>
                  </a:lnTo>
                  <a:lnTo>
                    <a:pt x="898" y="396"/>
                  </a:lnTo>
                  <a:lnTo>
                    <a:pt x="900" y="392"/>
                  </a:lnTo>
                  <a:lnTo>
                    <a:pt x="900" y="392"/>
                  </a:lnTo>
                  <a:lnTo>
                    <a:pt x="900" y="394"/>
                  </a:lnTo>
                  <a:lnTo>
                    <a:pt x="900" y="394"/>
                  </a:lnTo>
                  <a:lnTo>
                    <a:pt x="902" y="394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2" y="396"/>
                  </a:lnTo>
                  <a:lnTo>
                    <a:pt x="902" y="396"/>
                  </a:lnTo>
                  <a:lnTo>
                    <a:pt x="906" y="396"/>
                  </a:lnTo>
                  <a:lnTo>
                    <a:pt x="906" y="396"/>
                  </a:lnTo>
                  <a:lnTo>
                    <a:pt x="908" y="396"/>
                  </a:lnTo>
                  <a:lnTo>
                    <a:pt x="908" y="396"/>
                  </a:lnTo>
                  <a:lnTo>
                    <a:pt x="908" y="394"/>
                  </a:lnTo>
                  <a:lnTo>
                    <a:pt x="908" y="394"/>
                  </a:lnTo>
                  <a:lnTo>
                    <a:pt x="910" y="396"/>
                  </a:lnTo>
                  <a:lnTo>
                    <a:pt x="912" y="398"/>
                  </a:lnTo>
                  <a:lnTo>
                    <a:pt x="912" y="398"/>
                  </a:lnTo>
                  <a:lnTo>
                    <a:pt x="908" y="400"/>
                  </a:lnTo>
                  <a:lnTo>
                    <a:pt x="902" y="398"/>
                  </a:lnTo>
                  <a:lnTo>
                    <a:pt x="902" y="398"/>
                  </a:lnTo>
                  <a:close/>
                  <a:moveTo>
                    <a:pt x="912" y="388"/>
                  </a:moveTo>
                  <a:lnTo>
                    <a:pt x="912" y="388"/>
                  </a:lnTo>
                  <a:lnTo>
                    <a:pt x="910" y="386"/>
                  </a:lnTo>
                  <a:lnTo>
                    <a:pt x="912" y="386"/>
                  </a:lnTo>
                  <a:lnTo>
                    <a:pt x="912" y="386"/>
                  </a:lnTo>
                  <a:lnTo>
                    <a:pt x="916" y="386"/>
                  </a:lnTo>
                  <a:lnTo>
                    <a:pt x="916" y="386"/>
                  </a:lnTo>
                  <a:lnTo>
                    <a:pt x="916" y="388"/>
                  </a:lnTo>
                  <a:lnTo>
                    <a:pt x="916" y="388"/>
                  </a:lnTo>
                  <a:lnTo>
                    <a:pt x="912" y="388"/>
                  </a:lnTo>
                  <a:lnTo>
                    <a:pt x="912" y="388"/>
                  </a:lnTo>
                  <a:close/>
                  <a:moveTo>
                    <a:pt x="936" y="382"/>
                  </a:moveTo>
                  <a:lnTo>
                    <a:pt x="936" y="382"/>
                  </a:lnTo>
                  <a:lnTo>
                    <a:pt x="928" y="384"/>
                  </a:lnTo>
                  <a:lnTo>
                    <a:pt x="922" y="382"/>
                  </a:lnTo>
                  <a:lnTo>
                    <a:pt x="922" y="382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78"/>
                  </a:lnTo>
                  <a:lnTo>
                    <a:pt x="920" y="380"/>
                  </a:lnTo>
                  <a:lnTo>
                    <a:pt x="920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6" y="380"/>
                  </a:lnTo>
                  <a:lnTo>
                    <a:pt x="926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2" y="380"/>
                  </a:lnTo>
                  <a:lnTo>
                    <a:pt x="922" y="380"/>
                  </a:lnTo>
                  <a:lnTo>
                    <a:pt x="922" y="378"/>
                  </a:lnTo>
                  <a:lnTo>
                    <a:pt x="922" y="378"/>
                  </a:lnTo>
                  <a:lnTo>
                    <a:pt x="924" y="378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6" y="376"/>
                  </a:lnTo>
                  <a:lnTo>
                    <a:pt x="930" y="378"/>
                  </a:lnTo>
                  <a:lnTo>
                    <a:pt x="930" y="378"/>
                  </a:lnTo>
                  <a:lnTo>
                    <a:pt x="934" y="380"/>
                  </a:lnTo>
                  <a:lnTo>
                    <a:pt x="936" y="380"/>
                  </a:lnTo>
                  <a:lnTo>
                    <a:pt x="936" y="380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40" y="378"/>
                  </a:lnTo>
                  <a:lnTo>
                    <a:pt x="940" y="378"/>
                  </a:lnTo>
                  <a:lnTo>
                    <a:pt x="942" y="378"/>
                  </a:lnTo>
                  <a:lnTo>
                    <a:pt x="946" y="378"/>
                  </a:lnTo>
                  <a:lnTo>
                    <a:pt x="946" y="378"/>
                  </a:lnTo>
                  <a:lnTo>
                    <a:pt x="952" y="378"/>
                  </a:lnTo>
                  <a:lnTo>
                    <a:pt x="954" y="378"/>
                  </a:lnTo>
                  <a:lnTo>
                    <a:pt x="952" y="380"/>
                  </a:lnTo>
                  <a:lnTo>
                    <a:pt x="952" y="380"/>
                  </a:lnTo>
                  <a:lnTo>
                    <a:pt x="942" y="380"/>
                  </a:lnTo>
                  <a:lnTo>
                    <a:pt x="942" y="380"/>
                  </a:lnTo>
                  <a:lnTo>
                    <a:pt x="936" y="382"/>
                  </a:lnTo>
                  <a:lnTo>
                    <a:pt x="936" y="382"/>
                  </a:lnTo>
                  <a:close/>
                  <a:moveTo>
                    <a:pt x="950" y="388"/>
                  </a:moveTo>
                  <a:lnTo>
                    <a:pt x="950" y="388"/>
                  </a:lnTo>
                  <a:lnTo>
                    <a:pt x="948" y="388"/>
                  </a:lnTo>
                  <a:lnTo>
                    <a:pt x="948" y="388"/>
                  </a:lnTo>
                  <a:lnTo>
                    <a:pt x="948" y="386"/>
                  </a:lnTo>
                  <a:lnTo>
                    <a:pt x="948" y="386"/>
                  </a:lnTo>
                  <a:lnTo>
                    <a:pt x="950" y="386"/>
                  </a:lnTo>
                  <a:lnTo>
                    <a:pt x="950" y="386"/>
                  </a:lnTo>
                  <a:lnTo>
                    <a:pt x="950" y="388"/>
                  </a:lnTo>
                  <a:lnTo>
                    <a:pt x="950" y="388"/>
                  </a:lnTo>
                  <a:close/>
                  <a:moveTo>
                    <a:pt x="940" y="406"/>
                  </a:move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4"/>
                  </a:lnTo>
                  <a:lnTo>
                    <a:pt x="942" y="406"/>
                  </a:lnTo>
                  <a:lnTo>
                    <a:pt x="942" y="406"/>
                  </a:lnTo>
                  <a:lnTo>
                    <a:pt x="944" y="406"/>
                  </a:lnTo>
                  <a:lnTo>
                    <a:pt x="940" y="406"/>
                  </a:lnTo>
                  <a:lnTo>
                    <a:pt x="940" y="406"/>
                  </a:lnTo>
                  <a:close/>
                  <a:moveTo>
                    <a:pt x="938" y="422"/>
                  </a:moveTo>
                  <a:lnTo>
                    <a:pt x="938" y="422"/>
                  </a:lnTo>
                  <a:lnTo>
                    <a:pt x="932" y="422"/>
                  </a:lnTo>
                  <a:lnTo>
                    <a:pt x="930" y="422"/>
                  </a:lnTo>
                  <a:lnTo>
                    <a:pt x="930" y="422"/>
                  </a:lnTo>
                  <a:lnTo>
                    <a:pt x="932" y="422"/>
                  </a:lnTo>
                  <a:lnTo>
                    <a:pt x="932" y="422"/>
                  </a:lnTo>
                  <a:lnTo>
                    <a:pt x="934" y="422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38" y="422"/>
                  </a:lnTo>
                  <a:lnTo>
                    <a:pt x="938" y="422"/>
                  </a:lnTo>
                  <a:close/>
                  <a:moveTo>
                    <a:pt x="944" y="418"/>
                  </a:moveTo>
                  <a:lnTo>
                    <a:pt x="944" y="418"/>
                  </a:lnTo>
                  <a:lnTo>
                    <a:pt x="940" y="418"/>
                  </a:lnTo>
                  <a:lnTo>
                    <a:pt x="940" y="418"/>
                  </a:lnTo>
                  <a:lnTo>
                    <a:pt x="938" y="418"/>
                  </a:lnTo>
                  <a:lnTo>
                    <a:pt x="93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0" y="418"/>
                  </a:lnTo>
                  <a:lnTo>
                    <a:pt x="930" y="418"/>
                  </a:lnTo>
                  <a:lnTo>
                    <a:pt x="928" y="420"/>
                  </a:lnTo>
                  <a:lnTo>
                    <a:pt x="924" y="420"/>
                  </a:lnTo>
                  <a:lnTo>
                    <a:pt x="926" y="420"/>
                  </a:lnTo>
                  <a:lnTo>
                    <a:pt x="926" y="420"/>
                  </a:lnTo>
                  <a:lnTo>
                    <a:pt x="92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4"/>
                  </a:lnTo>
                  <a:lnTo>
                    <a:pt x="940" y="414"/>
                  </a:lnTo>
                  <a:lnTo>
                    <a:pt x="940" y="414"/>
                  </a:lnTo>
                  <a:lnTo>
                    <a:pt x="942" y="412"/>
                  </a:lnTo>
                  <a:lnTo>
                    <a:pt x="944" y="412"/>
                  </a:lnTo>
                  <a:lnTo>
                    <a:pt x="944" y="412"/>
                  </a:lnTo>
                  <a:lnTo>
                    <a:pt x="944" y="414"/>
                  </a:lnTo>
                  <a:lnTo>
                    <a:pt x="944" y="414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2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8"/>
                  </a:lnTo>
                  <a:lnTo>
                    <a:pt x="944" y="418"/>
                  </a:lnTo>
                  <a:close/>
                  <a:moveTo>
                    <a:pt x="952" y="418"/>
                  </a:moveTo>
                  <a:lnTo>
                    <a:pt x="952" y="418"/>
                  </a:lnTo>
                  <a:lnTo>
                    <a:pt x="950" y="420"/>
                  </a:lnTo>
                  <a:lnTo>
                    <a:pt x="948" y="418"/>
                  </a:lnTo>
                  <a:lnTo>
                    <a:pt x="948" y="418"/>
                  </a:lnTo>
                  <a:lnTo>
                    <a:pt x="950" y="416"/>
                  </a:lnTo>
                  <a:lnTo>
                    <a:pt x="952" y="416"/>
                  </a:lnTo>
                  <a:lnTo>
                    <a:pt x="952" y="416"/>
                  </a:lnTo>
                  <a:lnTo>
                    <a:pt x="952" y="418"/>
                  </a:lnTo>
                  <a:lnTo>
                    <a:pt x="952" y="418"/>
                  </a:lnTo>
                  <a:close/>
                  <a:moveTo>
                    <a:pt x="958" y="418"/>
                  </a:moveTo>
                  <a:lnTo>
                    <a:pt x="958" y="418"/>
                  </a:lnTo>
                  <a:lnTo>
                    <a:pt x="956" y="418"/>
                  </a:lnTo>
                  <a:lnTo>
                    <a:pt x="956" y="418"/>
                  </a:lnTo>
                  <a:lnTo>
                    <a:pt x="958" y="416"/>
                  </a:lnTo>
                  <a:lnTo>
                    <a:pt x="958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8" y="418"/>
                  </a:lnTo>
                  <a:lnTo>
                    <a:pt x="958" y="418"/>
                  </a:lnTo>
                  <a:close/>
                  <a:moveTo>
                    <a:pt x="972" y="420"/>
                  </a:moveTo>
                  <a:lnTo>
                    <a:pt x="972" y="420"/>
                  </a:lnTo>
                  <a:lnTo>
                    <a:pt x="964" y="422"/>
                  </a:lnTo>
                  <a:lnTo>
                    <a:pt x="964" y="422"/>
                  </a:lnTo>
                  <a:lnTo>
                    <a:pt x="966" y="420"/>
                  </a:lnTo>
                  <a:lnTo>
                    <a:pt x="972" y="420"/>
                  </a:lnTo>
                  <a:lnTo>
                    <a:pt x="972" y="420"/>
                  </a:lnTo>
                  <a:lnTo>
                    <a:pt x="974" y="420"/>
                  </a:lnTo>
                  <a:lnTo>
                    <a:pt x="972" y="420"/>
                  </a:lnTo>
                  <a:lnTo>
                    <a:pt x="972" y="420"/>
                  </a:lnTo>
                  <a:close/>
                  <a:moveTo>
                    <a:pt x="980" y="420"/>
                  </a:moveTo>
                  <a:lnTo>
                    <a:pt x="980" y="420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80" y="418"/>
                  </a:lnTo>
                  <a:lnTo>
                    <a:pt x="980" y="418"/>
                  </a:lnTo>
                  <a:lnTo>
                    <a:pt x="980" y="420"/>
                  </a:lnTo>
                  <a:lnTo>
                    <a:pt x="980" y="420"/>
                  </a:lnTo>
                  <a:close/>
                  <a:moveTo>
                    <a:pt x="1036" y="458"/>
                  </a:moveTo>
                  <a:lnTo>
                    <a:pt x="1036" y="458"/>
                  </a:lnTo>
                  <a:lnTo>
                    <a:pt x="1030" y="460"/>
                  </a:lnTo>
                  <a:lnTo>
                    <a:pt x="1030" y="460"/>
                  </a:lnTo>
                  <a:lnTo>
                    <a:pt x="1030" y="458"/>
                  </a:lnTo>
                  <a:lnTo>
                    <a:pt x="1030" y="458"/>
                  </a:lnTo>
                  <a:lnTo>
                    <a:pt x="1034" y="458"/>
                  </a:lnTo>
                  <a:lnTo>
                    <a:pt x="1034" y="458"/>
                  </a:lnTo>
                  <a:lnTo>
                    <a:pt x="1036" y="458"/>
                  </a:lnTo>
                  <a:lnTo>
                    <a:pt x="1036" y="458"/>
                  </a:lnTo>
                  <a:lnTo>
                    <a:pt x="1036" y="458"/>
                  </a:lnTo>
                  <a:close/>
                  <a:moveTo>
                    <a:pt x="1042" y="436"/>
                  </a:moveTo>
                  <a:lnTo>
                    <a:pt x="1042" y="436"/>
                  </a:lnTo>
                  <a:lnTo>
                    <a:pt x="1040" y="434"/>
                  </a:lnTo>
                  <a:lnTo>
                    <a:pt x="1040" y="434"/>
                  </a:lnTo>
                  <a:lnTo>
                    <a:pt x="1042" y="432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2" y="436"/>
                  </a:lnTo>
                  <a:lnTo>
                    <a:pt x="1042" y="436"/>
                  </a:lnTo>
                  <a:close/>
                  <a:moveTo>
                    <a:pt x="1042" y="422"/>
                  </a:move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4" y="420"/>
                  </a:lnTo>
                  <a:lnTo>
                    <a:pt x="1044" y="420"/>
                  </a:lnTo>
                  <a:lnTo>
                    <a:pt x="1042" y="422"/>
                  </a:lnTo>
                  <a:lnTo>
                    <a:pt x="1042" y="422"/>
                  </a:lnTo>
                  <a:close/>
                  <a:moveTo>
                    <a:pt x="1044" y="424"/>
                  </a:moveTo>
                  <a:lnTo>
                    <a:pt x="1044" y="424"/>
                  </a:lnTo>
                  <a:lnTo>
                    <a:pt x="1046" y="424"/>
                  </a:lnTo>
                  <a:lnTo>
                    <a:pt x="1046" y="424"/>
                  </a:lnTo>
                  <a:lnTo>
                    <a:pt x="1044" y="426"/>
                  </a:lnTo>
                  <a:lnTo>
                    <a:pt x="1044" y="426"/>
                  </a:lnTo>
                  <a:lnTo>
                    <a:pt x="1042" y="426"/>
                  </a:lnTo>
                  <a:lnTo>
                    <a:pt x="1044" y="424"/>
                  </a:lnTo>
                  <a:lnTo>
                    <a:pt x="1044" y="424"/>
                  </a:lnTo>
                  <a:close/>
                  <a:moveTo>
                    <a:pt x="1048" y="412"/>
                  </a:moveTo>
                  <a:lnTo>
                    <a:pt x="1048" y="412"/>
                  </a:lnTo>
                  <a:lnTo>
                    <a:pt x="1044" y="412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38" y="414"/>
                  </a:lnTo>
                  <a:lnTo>
                    <a:pt x="1038" y="414"/>
                  </a:lnTo>
                  <a:lnTo>
                    <a:pt x="1036" y="414"/>
                  </a:lnTo>
                  <a:lnTo>
                    <a:pt x="1036" y="414"/>
                  </a:lnTo>
                  <a:lnTo>
                    <a:pt x="1032" y="414"/>
                  </a:lnTo>
                  <a:lnTo>
                    <a:pt x="1032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28" y="412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20" y="414"/>
                  </a:lnTo>
                  <a:lnTo>
                    <a:pt x="1020" y="414"/>
                  </a:lnTo>
                  <a:lnTo>
                    <a:pt x="1014" y="416"/>
                  </a:lnTo>
                  <a:lnTo>
                    <a:pt x="1014" y="416"/>
                  </a:lnTo>
                  <a:lnTo>
                    <a:pt x="1010" y="414"/>
                  </a:lnTo>
                  <a:lnTo>
                    <a:pt x="1010" y="414"/>
                  </a:lnTo>
                  <a:lnTo>
                    <a:pt x="1008" y="414"/>
                  </a:lnTo>
                  <a:lnTo>
                    <a:pt x="1008" y="414"/>
                  </a:lnTo>
                  <a:lnTo>
                    <a:pt x="1004" y="414"/>
                  </a:lnTo>
                  <a:lnTo>
                    <a:pt x="1000" y="414"/>
                  </a:lnTo>
                  <a:lnTo>
                    <a:pt x="1000" y="414"/>
                  </a:lnTo>
                  <a:lnTo>
                    <a:pt x="998" y="414"/>
                  </a:lnTo>
                  <a:lnTo>
                    <a:pt x="998" y="414"/>
                  </a:lnTo>
                  <a:lnTo>
                    <a:pt x="996" y="414"/>
                  </a:lnTo>
                  <a:lnTo>
                    <a:pt x="996" y="414"/>
                  </a:lnTo>
                  <a:lnTo>
                    <a:pt x="992" y="414"/>
                  </a:lnTo>
                  <a:lnTo>
                    <a:pt x="992" y="414"/>
                  </a:lnTo>
                  <a:lnTo>
                    <a:pt x="990" y="414"/>
                  </a:lnTo>
                  <a:lnTo>
                    <a:pt x="992" y="416"/>
                  </a:lnTo>
                  <a:lnTo>
                    <a:pt x="992" y="416"/>
                  </a:lnTo>
                  <a:lnTo>
                    <a:pt x="994" y="418"/>
                  </a:lnTo>
                  <a:lnTo>
                    <a:pt x="1004" y="416"/>
                  </a:lnTo>
                  <a:lnTo>
                    <a:pt x="1004" y="416"/>
                  </a:lnTo>
                  <a:lnTo>
                    <a:pt x="1010" y="416"/>
                  </a:lnTo>
                  <a:lnTo>
                    <a:pt x="1012" y="418"/>
                  </a:lnTo>
                  <a:lnTo>
                    <a:pt x="1012" y="418"/>
                  </a:lnTo>
                  <a:lnTo>
                    <a:pt x="1012" y="420"/>
                  </a:lnTo>
                  <a:lnTo>
                    <a:pt x="1010" y="420"/>
                  </a:lnTo>
                  <a:lnTo>
                    <a:pt x="1010" y="420"/>
                  </a:lnTo>
                  <a:lnTo>
                    <a:pt x="998" y="420"/>
                  </a:lnTo>
                  <a:lnTo>
                    <a:pt x="998" y="420"/>
                  </a:lnTo>
                  <a:lnTo>
                    <a:pt x="1000" y="420"/>
                  </a:lnTo>
                  <a:lnTo>
                    <a:pt x="1000" y="420"/>
                  </a:lnTo>
                  <a:lnTo>
                    <a:pt x="1000" y="422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996" y="422"/>
                  </a:lnTo>
                  <a:lnTo>
                    <a:pt x="996" y="420"/>
                  </a:lnTo>
                  <a:lnTo>
                    <a:pt x="996" y="420"/>
                  </a:lnTo>
                  <a:lnTo>
                    <a:pt x="996" y="418"/>
                  </a:lnTo>
                  <a:lnTo>
                    <a:pt x="994" y="420"/>
                  </a:lnTo>
                  <a:lnTo>
                    <a:pt x="994" y="420"/>
                  </a:lnTo>
                  <a:lnTo>
                    <a:pt x="988" y="420"/>
                  </a:lnTo>
                  <a:lnTo>
                    <a:pt x="986" y="418"/>
                  </a:lnTo>
                  <a:lnTo>
                    <a:pt x="986" y="418"/>
                  </a:lnTo>
                  <a:lnTo>
                    <a:pt x="984" y="416"/>
                  </a:lnTo>
                  <a:lnTo>
                    <a:pt x="984" y="416"/>
                  </a:lnTo>
                  <a:lnTo>
                    <a:pt x="982" y="414"/>
                  </a:lnTo>
                  <a:lnTo>
                    <a:pt x="980" y="414"/>
                  </a:lnTo>
                  <a:lnTo>
                    <a:pt x="980" y="414"/>
                  </a:lnTo>
                  <a:lnTo>
                    <a:pt x="978" y="416"/>
                  </a:lnTo>
                  <a:lnTo>
                    <a:pt x="978" y="416"/>
                  </a:lnTo>
                  <a:lnTo>
                    <a:pt x="972" y="416"/>
                  </a:lnTo>
                  <a:lnTo>
                    <a:pt x="972" y="416"/>
                  </a:lnTo>
                  <a:lnTo>
                    <a:pt x="964" y="416"/>
                  </a:lnTo>
                  <a:lnTo>
                    <a:pt x="964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2" y="414"/>
                  </a:lnTo>
                  <a:lnTo>
                    <a:pt x="952" y="414"/>
                  </a:lnTo>
                  <a:lnTo>
                    <a:pt x="948" y="412"/>
                  </a:lnTo>
                  <a:lnTo>
                    <a:pt x="948" y="414"/>
                  </a:lnTo>
                  <a:lnTo>
                    <a:pt x="948" y="414"/>
                  </a:lnTo>
                  <a:lnTo>
                    <a:pt x="946" y="414"/>
                  </a:lnTo>
                  <a:lnTo>
                    <a:pt x="946" y="412"/>
                  </a:lnTo>
                  <a:lnTo>
                    <a:pt x="946" y="412"/>
                  </a:lnTo>
                  <a:lnTo>
                    <a:pt x="944" y="410"/>
                  </a:lnTo>
                  <a:lnTo>
                    <a:pt x="946" y="410"/>
                  </a:lnTo>
                  <a:lnTo>
                    <a:pt x="948" y="410"/>
                  </a:lnTo>
                  <a:lnTo>
                    <a:pt x="948" y="410"/>
                  </a:lnTo>
                  <a:lnTo>
                    <a:pt x="954" y="412"/>
                  </a:lnTo>
                  <a:lnTo>
                    <a:pt x="960" y="412"/>
                  </a:lnTo>
                  <a:lnTo>
                    <a:pt x="960" y="412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6" y="412"/>
                  </a:lnTo>
                  <a:lnTo>
                    <a:pt x="972" y="412"/>
                  </a:lnTo>
                  <a:lnTo>
                    <a:pt x="972" y="412"/>
                  </a:lnTo>
                  <a:lnTo>
                    <a:pt x="978" y="410"/>
                  </a:lnTo>
                  <a:lnTo>
                    <a:pt x="980" y="408"/>
                  </a:lnTo>
                  <a:lnTo>
                    <a:pt x="980" y="408"/>
                  </a:lnTo>
                  <a:lnTo>
                    <a:pt x="982" y="408"/>
                  </a:lnTo>
                  <a:lnTo>
                    <a:pt x="984" y="406"/>
                  </a:lnTo>
                  <a:lnTo>
                    <a:pt x="984" y="406"/>
                  </a:lnTo>
                  <a:lnTo>
                    <a:pt x="986" y="406"/>
                  </a:lnTo>
                  <a:lnTo>
                    <a:pt x="988" y="406"/>
                  </a:lnTo>
                  <a:lnTo>
                    <a:pt x="988" y="406"/>
                  </a:lnTo>
                  <a:lnTo>
                    <a:pt x="992" y="404"/>
                  </a:lnTo>
                  <a:lnTo>
                    <a:pt x="1012" y="402"/>
                  </a:lnTo>
                  <a:lnTo>
                    <a:pt x="1012" y="402"/>
                  </a:lnTo>
                  <a:lnTo>
                    <a:pt x="1018" y="402"/>
                  </a:lnTo>
                  <a:lnTo>
                    <a:pt x="1018" y="402"/>
                  </a:lnTo>
                  <a:lnTo>
                    <a:pt x="1024" y="402"/>
                  </a:lnTo>
                  <a:lnTo>
                    <a:pt x="1024" y="402"/>
                  </a:lnTo>
                  <a:lnTo>
                    <a:pt x="1028" y="404"/>
                  </a:lnTo>
                  <a:lnTo>
                    <a:pt x="1028" y="404"/>
                  </a:lnTo>
                  <a:lnTo>
                    <a:pt x="1030" y="404"/>
                  </a:lnTo>
                  <a:lnTo>
                    <a:pt x="1030" y="402"/>
                  </a:lnTo>
                  <a:lnTo>
                    <a:pt x="1030" y="402"/>
                  </a:lnTo>
                  <a:lnTo>
                    <a:pt x="1036" y="402"/>
                  </a:lnTo>
                  <a:lnTo>
                    <a:pt x="1040" y="402"/>
                  </a:lnTo>
                  <a:lnTo>
                    <a:pt x="1040" y="404"/>
                  </a:lnTo>
                  <a:lnTo>
                    <a:pt x="1040" y="404"/>
                  </a:lnTo>
                  <a:lnTo>
                    <a:pt x="1038" y="406"/>
                  </a:lnTo>
                  <a:lnTo>
                    <a:pt x="1038" y="406"/>
                  </a:lnTo>
                  <a:lnTo>
                    <a:pt x="1032" y="406"/>
                  </a:lnTo>
                  <a:lnTo>
                    <a:pt x="1032" y="406"/>
                  </a:lnTo>
                  <a:lnTo>
                    <a:pt x="1028" y="406"/>
                  </a:lnTo>
                  <a:lnTo>
                    <a:pt x="1028" y="406"/>
                  </a:lnTo>
                  <a:lnTo>
                    <a:pt x="1026" y="404"/>
                  </a:lnTo>
                  <a:lnTo>
                    <a:pt x="1026" y="404"/>
                  </a:lnTo>
                  <a:lnTo>
                    <a:pt x="1026" y="406"/>
                  </a:lnTo>
                  <a:lnTo>
                    <a:pt x="1026" y="406"/>
                  </a:lnTo>
                  <a:lnTo>
                    <a:pt x="1026" y="408"/>
                  </a:lnTo>
                  <a:lnTo>
                    <a:pt x="1026" y="408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16" y="408"/>
                  </a:lnTo>
                  <a:lnTo>
                    <a:pt x="1012" y="410"/>
                  </a:lnTo>
                  <a:lnTo>
                    <a:pt x="1010" y="410"/>
                  </a:lnTo>
                  <a:lnTo>
                    <a:pt x="1010" y="410"/>
                  </a:lnTo>
                  <a:lnTo>
                    <a:pt x="1014" y="412"/>
                  </a:lnTo>
                  <a:lnTo>
                    <a:pt x="1020" y="410"/>
                  </a:lnTo>
                  <a:lnTo>
                    <a:pt x="1020" y="410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30" y="408"/>
                  </a:lnTo>
                  <a:lnTo>
                    <a:pt x="1030" y="408"/>
                  </a:lnTo>
                  <a:lnTo>
                    <a:pt x="1032" y="408"/>
                  </a:lnTo>
                  <a:lnTo>
                    <a:pt x="1032" y="408"/>
                  </a:lnTo>
                  <a:lnTo>
                    <a:pt x="1034" y="408"/>
                  </a:lnTo>
                  <a:lnTo>
                    <a:pt x="1032" y="410"/>
                  </a:lnTo>
                  <a:lnTo>
                    <a:pt x="1028" y="410"/>
                  </a:lnTo>
                  <a:lnTo>
                    <a:pt x="1028" y="410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30" y="412"/>
                  </a:lnTo>
                  <a:lnTo>
                    <a:pt x="1038" y="410"/>
                  </a:lnTo>
                  <a:lnTo>
                    <a:pt x="1038" y="410"/>
                  </a:lnTo>
                  <a:lnTo>
                    <a:pt x="1042" y="408"/>
                  </a:lnTo>
                  <a:lnTo>
                    <a:pt x="1042" y="408"/>
                  </a:lnTo>
                  <a:lnTo>
                    <a:pt x="1046" y="410"/>
                  </a:lnTo>
                  <a:lnTo>
                    <a:pt x="1046" y="410"/>
                  </a:lnTo>
                  <a:lnTo>
                    <a:pt x="1050" y="410"/>
                  </a:lnTo>
                  <a:lnTo>
                    <a:pt x="1050" y="412"/>
                  </a:lnTo>
                  <a:lnTo>
                    <a:pt x="1050" y="412"/>
                  </a:lnTo>
                  <a:lnTo>
                    <a:pt x="1048" y="412"/>
                  </a:lnTo>
                  <a:lnTo>
                    <a:pt x="1048" y="412"/>
                  </a:lnTo>
                  <a:close/>
                  <a:moveTo>
                    <a:pt x="1050" y="418"/>
                  </a:moveTo>
                  <a:lnTo>
                    <a:pt x="1050" y="418"/>
                  </a:lnTo>
                  <a:lnTo>
                    <a:pt x="1050" y="416"/>
                  </a:lnTo>
                  <a:lnTo>
                    <a:pt x="1050" y="416"/>
                  </a:lnTo>
                  <a:lnTo>
                    <a:pt x="1052" y="416"/>
                  </a:lnTo>
                  <a:lnTo>
                    <a:pt x="1052" y="416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close/>
                  <a:moveTo>
                    <a:pt x="1052" y="440"/>
                  </a:moveTo>
                  <a:lnTo>
                    <a:pt x="1052" y="440"/>
                  </a:lnTo>
                  <a:lnTo>
                    <a:pt x="1048" y="438"/>
                  </a:lnTo>
                  <a:lnTo>
                    <a:pt x="1048" y="438"/>
                  </a:lnTo>
                  <a:lnTo>
                    <a:pt x="1048" y="436"/>
                  </a:lnTo>
                  <a:lnTo>
                    <a:pt x="1050" y="436"/>
                  </a:lnTo>
                  <a:lnTo>
                    <a:pt x="1050" y="436"/>
                  </a:lnTo>
                  <a:lnTo>
                    <a:pt x="1050" y="438"/>
                  </a:lnTo>
                  <a:lnTo>
                    <a:pt x="1050" y="438"/>
                  </a:lnTo>
                  <a:lnTo>
                    <a:pt x="1052" y="438"/>
                  </a:lnTo>
                  <a:lnTo>
                    <a:pt x="1052" y="438"/>
                  </a:lnTo>
                  <a:lnTo>
                    <a:pt x="1052" y="440"/>
                  </a:lnTo>
                  <a:lnTo>
                    <a:pt x="1052" y="440"/>
                  </a:lnTo>
                  <a:close/>
                  <a:moveTo>
                    <a:pt x="1062" y="424"/>
                  </a:moveTo>
                  <a:lnTo>
                    <a:pt x="1062" y="424"/>
                  </a:lnTo>
                  <a:lnTo>
                    <a:pt x="1058" y="428"/>
                  </a:lnTo>
                  <a:lnTo>
                    <a:pt x="1054" y="428"/>
                  </a:lnTo>
                  <a:lnTo>
                    <a:pt x="1054" y="428"/>
                  </a:lnTo>
                  <a:lnTo>
                    <a:pt x="1052" y="428"/>
                  </a:lnTo>
                  <a:lnTo>
                    <a:pt x="1056" y="426"/>
                  </a:lnTo>
                  <a:lnTo>
                    <a:pt x="1056" y="426"/>
                  </a:lnTo>
                  <a:lnTo>
                    <a:pt x="1062" y="424"/>
                  </a:lnTo>
                  <a:lnTo>
                    <a:pt x="1062" y="424"/>
                  </a:lnTo>
                  <a:lnTo>
                    <a:pt x="1062" y="424"/>
                  </a:lnTo>
                  <a:close/>
                  <a:moveTo>
                    <a:pt x="1064" y="416"/>
                  </a:moveTo>
                  <a:lnTo>
                    <a:pt x="1064" y="416"/>
                  </a:lnTo>
                  <a:lnTo>
                    <a:pt x="1064" y="416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4" y="416"/>
                  </a:lnTo>
                  <a:lnTo>
                    <a:pt x="1064" y="416"/>
                  </a:lnTo>
                  <a:close/>
                  <a:moveTo>
                    <a:pt x="1072" y="406"/>
                  </a:moveTo>
                  <a:lnTo>
                    <a:pt x="1072" y="406"/>
                  </a:lnTo>
                  <a:lnTo>
                    <a:pt x="1068" y="408"/>
                  </a:lnTo>
                  <a:lnTo>
                    <a:pt x="1068" y="408"/>
                  </a:lnTo>
                  <a:lnTo>
                    <a:pt x="1066" y="410"/>
                  </a:lnTo>
                  <a:lnTo>
                    <a:pt x="1062" y="410"/>
                  </a:lnTo>
                  <a:lnTo>
                    <a:pt x="1058" y="410"/>
                  </a:lnTo>
                  <a:lnTo>
                    <a:pt x="1062" y="408"/>
                  </a:lnTo>
                  <a:lnTo>
                    <a:pt x="1062" y="408"/>
                  </a:lnTo>
                  <a:lnTo>
                    <a:pt x="1064" y="408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70" y="404"/>
                  </a:lnTo>
                  <a:lnTo>
                    <a:pt x="1070" y="404"/>
                  </a:lnTo>
                  <a:lnTo>
                    <a:pt x="1074" y="404"/>
                  </a:lnTo>
                  <a:lnTo>
                    <a:pt x="1074" y="406"/>
                  </a:lnTo>
                  <a:lnTo>
                    <a:pt x="1072" y="406"/>
                  </a:lnTo>
                  <a:lnTo>
                    <a:pt x="1072" y="406"/>
                  </a:lnTo>
                  <a:close/>
                  <a:moveTo>
                    <a:pt x="1080" y="384"/>
                  </a:moveTo>
                  <a:lnTo>
                    <a:pt x="1080" y="384"/>
                  </a:lnTo>
                  <a:lnTo>
                    <a:pt x="1072" y="384"/>
                  </a:lnTo>
                  <a:lnTo>
                    <a:pt x="1072" y="384"/>
                  </a:lnTo>
                  <a:lnTo>
                    <a:pt x="1078" y="382"/>
                  </a:lnTo>
                  <a:lnTo>
                    <a:pt x="1078" y="382"/>
                  </a:lnTo>
                  <a:lnTo>
                    <a:pt x="1080" y="382"/>
                  </a:lnTo>
                  <a:lnTo>
                    <a:pt x="1080" y="384"/>
                  </a:lnTo>
                  <a:lnTo>
                    <a:pt x="1080" y="384"/>
                  </a:lnTo>
                  <a:close/>
                  <a:moveTo>
                    <a:pt x="1080" y="356"/>
                  </a:moveTo>
                  <a:lnTo>
                    <a:pt x="1080" y="356"/>
                  </a:lnTo>
                  <a:lnTo>
                    <a:pt x="1082" y="356"/>
                  </a:lnTo>
                  <a:lnTo>
                    <a:pt x="1082" y="356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6"/>
                  </a:lnTo>
                  <a:lnTo>
                    <a:pt x="1080" y="356"/>
                  </a:lnTo>
                  <a:close/>
                  <a:moveTo>
                    <a:pt x="1086" y="370"/>
                  </a:moveTo>
                  <a:lnTo>
                    <a:pt x="1086" y="370"/>
                  </a:lnTo>
                  <a:lnTo>
                    <a:pt x="1084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70"/>
                  </a:lnTo>
                  <a:lnTo>
                    <a:pt x="1086" y="370"/>
                  </a:lnTo>
                  <a:close/>
                  <a:moveTo>
                    <a:pt x="1084" y="352"/>
                  </a:moveTo>
                  <a:lnTo>
                    <a:pt x="1084" y="352"/>
                  </a:lnTo>
                  <a:lnTo>
                    <a:pt x="1078" y="352"/>
                  </a:lnTo>
                  <a:lnTo>
                    <a:pt x="1078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76" y="350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68" y="352"/>
                  </a:lnTo>
                  <a:lnTo>
                    <a:pt x="1068" y="352"/>
                  </a:lnTo>
                  <a:lnTo>
                    <a:pt x="1062" y="354"/>
                  </a:lnTo>
                  <a:lnTo>
                    <a:pt x="1062" y="354"/>
                  </a:lnTo>
                  <a:lnTo>
                    <a:pt x="1058" y="354"/>
                  </a:lnTo>
                  <a:lnTo>
                    <a:pt x="1058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2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6" y="352"/>
                  </a:lnTo>
                  <a:lnTo>
                    <a:pt x="1056" y="352"/>
                  </a:lnTo>
                  <a:lnTo>
                    <a:pt x="1054" y="352"/>
                  </a:lnTo>
                  <a:lnTo>
                    <a:pt x="1054" y="352"/>
                  </a:lnTo>
                  <a:lnTo>
                    <a:pt x="1052" y="352"/>
                  </a:lnTo>
                  <a:lnTo>
                    <a:pt x="1052" y="352"/>
                  </a:lnTo>
                  <a:lnTo>
                    <a:pt x="1048" y="350"/>
                  </a:lnTo>
                  <a:lnTo>
                    <a:pt x="1048" y="350"/>
                  </a:lnTo>
                  <a:lnTo>
                    <a:pt x="1044" y="350"/>
                  </a:lnTo>
                  <a:lnTo>
                    <a:pt x="1044" y="350"/>
                  </a:lnTo>
                  <a:lnTo>
                    <a:pt x="1040" y="350"/>
                  </a:lnTo>
                  <a:lnTo>
                    <a:pt x="1040" y="350"/>
                  </a:lnTo>
                  <a:lnTo>
                    <a:pt x="1034" y="350"/>
                  </a:lnTo>
                  <a:lnTo>
                    <a:pt x="1034" y="350"/>
                  </a:lnTo>
                  <a:lnTo>
                    <a:pt x="1028" y="350"/>
                  </a:lnTo>
                  <a:lnTo>
                    <a:pt x="1028" y="350"/>
                  </a:lnTo>
                  <a:lnTo>
                    <a:pt x="1024" y="350"/>
                  </a:lnTo>
                  <a:lnTo>
                    <a:pt x="1020" y="348"/>
                  </a:lnTo>
                  <a:lnTo>
                    <a:pt x="1020" y="348"/>
                  </a:lnTo>
                  <a:lnTo>
                    <a:pt x="1018" y="350"/>
                  </a:lnTo>
                  <a:lnTo>
                    <a:pt x="1018" y="350"/>
                  </a:lnTo>
                  <a:lnTo>
                    <a:pt x="1016" y="350"/>
                  </a:lnTo>
                  <a:lnTo>
                    <a:pt x="1016" y="348"/>
                  </a:lnTo>
                  <a:lnTo>
                    <a:pt x="1016" y="348"/>
                  </a:lnTo>
                  <a:lnTo>
                    <a:pt x="1014" y="346"/>
                  </a:lnTo>
                  <a:lnTo>
                    <a:pt x="1012" y="348"/>
                  </a:lnTo>
                  <a:lnTo>
                    <a:pt x="1012" y="348"/>
                  </a:lnTo>
                  <a:lnTo>
                    <a:pt x="1008" y="348"/>
                  </a:lnTo>
                  <a:lnTo>
                    <a:pt x="1008" y="348"/>
                  </a:lnTo>
                  <a:lnTo>
                    <a:pt x="1008" y="344"/>
                  </a:lnTo>
                  <a:lnTo>
                    <a:pt x="1012" y="344"/>
                  </a:lnTo>
                  <a:lnTo>
                    <a:pt x="1012" y="344"/>
                  </a:lnTo>
                  <a:lnTo>
                    <a:pt x="1018" y="344"/>
                  </a:lnTo>
                  <a:lnTo>
                    <a:pt x="1018" y="344"/>
                  </a:lnTo>
                  <a:lnTo>
                    <a:pt x="1022" y="344"/>
                  </a:lnTo>
                  <a:lnTo>
                    <a:pt x="1022" y="344"/>
                  </a:lnTo>
                  <a:lnTo>
                    <a:pt x="1030" y="344"/>
                  </a:lnTo>
                  <a:lnTo>
                    <a:pt x="1030" y="344"/>
                  </a:lnTo>
                  <a:lnTo>
                    <a:pt x="1036" y="346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8" y="342"/>
                  </a:lnTo>
                  <a:lnTo>
                    <a:pt x="1042" y="344"/>
                  </a:lnTo>
                  <a:lnTo>
                    <a:pt x="1042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0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2" y="346"/>
                  </a:lnTo>
                  <a:lnTo>
                    <a:pt x="1042" y="346"/>
                  </a:lnTo>
                  <a:lnTo>
                    <a:pt x="1046" y="346"/>
                  </a:lnTo>
                  <a:lnTo>
                    <a:pt x="1046" y="346"/>
                  </a:lnTo>
                  <a:lnTo>
                    <a:pt x="1050" y="346"/>
                  </a:lnTo>
                  <a:lnTo>
                    <a:pt x="1050" y="346"/>
                  </a:lnTo>
                  <a:lnTo>
                    <a:pt x="1052" y="346"/>
                  </a:lnTo>
                  <a:lnTo>
                    <a:pt x="1052" y="344"/>
                  </a:lnTo>
                  <a:lnTo>
                    <a:pt x="1052" y="344"/>
                  </a:lnTo>
                  <a:lnTo>
                    <a:pt x="1052" y="342"/>
                  </a:lnTo>
                  <a:lnTo>
                    <a:pt x="1052" y="342"/>
                  </a:lnTo>
                  <a:lnTo>
                    <a:pt x="1054" y="344"/>
                  </a:lnTo>
                  <a:lnTo>
                    <a:pt x="1054" y="344"/>
                  </a:lnTo>
                  <a:lnTo>
                    <a:pt x="1056" y="344"/>
                  </a:lnTo>
                  <a:lnTo>
                    <a:pt x="1056" y="344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70" y="344"/>
                  </a:lnTo>
                  <a:lnTo>
                    <a:pt x="1070" y="344"/>
                  </a:lnTo>
                  <a:lnTo>
                    <a:pt x="1074" y="346"/>
                  </a:lnTo>
                  <a:lnTo>
                    <a:pt x="1074" y="346"/>
                  </a:lnTo>
                  <a:lnTo>
                    <a:pt x="1076" y="346"/>
                  </a:lnTo>
                  <a:lnTo>
                    <a:pt x="1076" y="346"/>
                  </a:lnTo>
                  <a:lnTo>
                    <a:pt x="1078" y="346"/>
                  </a:lnTo>
                  <a:lnTo>
                    <a:pt x="1078" y="346"/>
                  </a:lnTo>
                  <a:lnTo>
                    <a:pt x="1082" y="348"/>
                  </a:lnTo>
                  <a:lnTo>
                    <a:pt x="1082" y="348"/>
                  </a:lnTo>
                  <a:lnTo>
                    <a:pt x="1084" y="348"/>
                  </a:lnTo>
                  <a:lnTo>
                    <a:pt x="1084" y="348"/>
                  </a:lnTo>
                  <a:lnTo>
                    <a:pt x="1086" y="350"/>
                  </a:lnTo>
                  <a:lnTo>
                    <a:pt x="1086" y="350"/>
                  </a:lnTo>
                  <a:lnTo>
                    <a:pt x="1092" y="348"/>
                  </a:lnTo>
                  <a:lnTo>
                    <a:pt x="1100" y="350"/>
                  </a:lnTo>
                  <a:lnTo>
                    <a:pt x="1100" y="350"/>
                  </a:lnTo>
                  <a:lnTo>
                    <a:pt x="1108" y="352"/>
                  </a:lnTo>
                  <a:lnTo>
                    <a:pt x="1110" y="352"/>
                  </a:lnTo>
                  <a:lnTo>
                    <a:pt x="1108" y="352"/>
                  </a:lnTo>
                  <a:lnTo>
                    <a:pt x="1108" y="352"/>
                  </a:lnTo>
                  <a:lnTo>
                    <a:pt x="1104" y="354"/>
                  </a:lnTo>
                  <a:lnTo>
                    <a:pt x="1102" y="352"/>
                  </a:lnTo>
                  <a:lnTo>
                    <a:pt x="1102" y="352"/>
                  </a:lnTo>
                  <a:lnTo>
                    <a:pt x="1098" y="352"/>
                  </a:lnTo>
                  <a:lnTo>
                    <a:pt x="1098" y="352"/>
                  </a:lnTo>
                  <a:lnTo>
                    <a:pt x="1094" y="352"/>
                  </a:lnTo>
                  <a:lnTo>
                    <a:pt x="1094" y="352"/>
                  </a:lnTo>
                  <a:lnTo>
                    <a:pt x="1092" y="350"/>
                  </a:lnTo>
                  <a:lnTo>
                    <a:pt x="1090" y="352"/>
                  </a:lnTo>
                  <a:lnTo>
                    <a:pt x="1090" y="352"/>
                  </a:lnTo>
                  <a:lnTo>
                    <a:pt x="1088" y="352"/>
                  </a:lnTo>
                  <a:lnTo>
                    <a:pt x="1084" y="352"/>
                  </a:lnTo>
                  <a:lnTo>
                    <a:pt x="1084" y="352"/>
                  </a:lnTo>
                  <a:close/>
                  <a:moveTo>
                    <a:pt x="1088" y="438"/>
                  </a:moveTo>
                  <a:lnTo>
                    <a:pt x="1088" y="438"/>
                  </a:lnTo>
                  <a:lnTo>
                    <a:pt x="1086" y="438"/>
                  </a:lnTo>
                  <a:lnTo>
                    <a:pt x="1086" y="438"/>
                  </a:lnTo>
                  <a:lnTo>
                    <a:pt x="1086" y="436"/>
                  </a:lnTo>
                  <a:lnTo>
                    <a:pt x="1086" y="436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close/>
                  <a:moveTo>
                    <a:pt x="1092" y="438"/>
                  </a:moveTo>
                  <a:lnTo>
                    <a:pt x="1092" y="438"/>
                  </a:lnTo>
                  <a:lnTo>
                    <a:pt x="1090" y="438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8"/>
                  </a:lnTo>
                  <a:lnTo>
                    <a:pt x="1092" y="438"/>
                  </a:lnTo>
                  <a:close/>
                  <a:moveTo>
                    <a:pt x="1096" y="442"/>
                  </a:moveTo>
                  <a:lnTo>
                    <a:pt x="1096" y="442"/>
                  </a:lnTo>
                  <a:lnTo>
                    <a:pt x="1096" y="442"/>
                  </a:lnTo>
                  <a:lnTo>
                    <a:pt x="1096" y="442"/>
                  </a:lnTo>
                  <a:lnTo>
                    <a:pt x="1098" y="440"/>
                  </a:lnTo>
                  <a:lnTo>
                    <a:pt x="1098" y="440"/>
                  </a:lnTo>
                  <a:lnTo>
                    <a:pt x="1098" y="442"/>
                  </a:lnTo>
                  <a:lnTo>
                    <a:pt x="1096" y="442"/>
                  </a:lnTo>
                  <a:lnTo>
                    <a:pt x="1096" y="442"/>
                  </a:lnTo>
                  <a:close/>
                  <a:moveTo>
                    <a:pt x="1104" y="432"/>
                  </a:moveTo>
                  <a:lnTo>
                    <a:pt x="1104" y="432"/>
                  </a:lnTo>
                  <a:lnTo>
                    <a:pt x="1100" y="434"/>
                  </a:lnTo>
                  <a:lnTo>
                    <a:pt x="1100" y="434"/>
                  </a:lnTo>
                  <a:lnTo>
                    <a:pt x="1100" y="432"/>
                  </a:lnTo>
                  <a:lnTo>
                    <a:pt x="1100" y="432"/>
                  </a:lnTo>
                  <a:lnTo>
                    <a:pt x="1104" y="432"/>
                  </a:lnTo>
                  <a:lnTo>
                    <a:pt x="1104" y="432"/>
                  </a:lnTo>
                  <a:lnTo>
                    <a:pt x="1106" y="432"/>
                  </a:lnTo>
                  <a:lnTo>
                    <a:pt x="1104" y="432"/>
                  </a:lnTo>
                  <a:lnTo>
                    <a:pt x="1104" y="432"/>
                  </a:lnTo>
                  <a:close/>
                  <a:moveTo>
                    <a:pt x="1112" y="434"/>
                  </a:moveTo>
                  <a:lnTo>
                    <a:pt x="1112" y="434"/>
                  </a:lnTo>
                  <a:lnTo>
                    <a:pt x="1110" y="434"/>
                  </a:lnTo>
                  <a:lnTo>
                    <a:pt x="1110" y="434"/>
                  </a:lnTo>
                  <a:lnTo>
                    <a:pt x="1114" y="432"/>
                  </a:lnTo>
                  <a:lnTo>
                    <a:pt x="1114" y="432"/>
                  </a:lnTo>
                  <a:lnTo>
                    <a:pt x="1112" y="434"/>
                  </a:lnTo>
                  <a:lnTo>
                    <a:pt x="1112" y="434"/>
                  </a:lnTo>
                  <a:close/>
                  <a:moveTo>
                    <a:pt x="1116" y="428"/>
                  </a:moveTo>
                  <a:lnTo>
                    <a:pt x="1116" y="428"/>
                  </a:lnTo>
                  <a:lnTo>
                    <a:pt x="1114" y="428"/>
                  </a:lnTo>
                  <a:lnTo>
                    <a:pt x="1114" y="428"/>
                  </a:lnTo>
                  <a:lnTo>
                    <a:pt x="1112" y="428"/>
                  </a:lnTo>
                  <a:lnTo>
                    <a:pt x="1112" y="428"/>
                  </a:lnTo>
                  <a:lnTo>
                    <a:pt x="1108" y="428"/>
                  </a:lnTo>
                  <a:lnTo>
                    <a:pt x="1108" y="428"/>
                  </a:lnTo>
                  <a:lnTo>
                    <a:pt x="1102" y="428"/>
                  </a:lnTo>
                  <a:lnTo>
                    <a:pt x="1102" y="428"/>
                  </a:lnTo>
                  <a:lnTo>
                    <a:pt x="1100" y="428"/>
                  </a:lnTo>
                  <a:lnTo>
                    <a:pt x="1100" y="428"/>
                  </a:lnTo>
                  <a:lnTo>
                    <a:pt x="1094" y="428"/>
                  </a:lnTo>
                  <a:lnTo>
                    <a:pt x="1094" y="428"/>
                  </a:lnTo>
                  <a:lnTo>
                    <a:pt x="1086" y="428"/>
                  </a:lnTo>
                  <a:lnTo>
                    <a:pt x="1086" y="428"/>
                  </a:lnTo>
                  <a:lnTo>
                    <a:pt x="1082" y="430"/>
                  </a:lnTo>
                  <a:lnTo>
                    <a:pt x="1082" y="430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2" y="426"/>
                  </a:lnTo>
                  <a:lnTo>
                    <a:pt x="1090" y="426"/>
                  </a:lnTo>
                  <a:lnTo>
                    <a:pt x="1090" y="426"/>
                  </a:lnTo>
                  <a:lnTo>
                    <a:pt x="1096" y="426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102" y="422"/>
                  </a:lnTo>
                  <a:lnTo>
                    <a:pt x="1102" y="422"/>
                  </a:lnTo>
                  <a:lnTo>
                    <a:pt x="1108" y="422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10" y="424"/>
                  </a:lnTo>
                  <a:lnTo>
                    <a:pt x="1110" y="424"/>
                  </a:lnTo>
                  <a:lnTo>
                    <a:pt x="1114" y="424"/>
                  </a:lnTo>
                  <a:lnTo>
                    <a:pt x="1114" y="424"/>
                  </a:lnTo>
                  <a:lnTo>
                    <a:pt x="1116" y="424"/>
                  </a:lnTo>
                  <a:lnTo>
                    <a:pt x="1116" y="424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16" y="428"/>
                  </a:lnTo>
                  <a:lnTo>
                    <a:pt x="1116" y="428"/>
                  </a:lnTo>
                  <a:close/>
                  <a:moveTo>
                    <a:pt x="1116" y="456"/>
                  </a:move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8" y="456"/>
                  </a:lnTo>
                  <a:lnTo>
                    <a:pt x="1118" y="456"/>
                  </a:lnTo>
                  <a:lnTo>
                    <a:pt x="1116" y="456"/>
                  </a:lnTo>
                  <a:lnTo>
                    <a:pt x="1116" y="456"/>
                  </a:lnTo>
                  <a:close/>
                  <a:moveTo>
                    <a:pt x="1120" y="436"/>
                  </a:moveTo>
                  <a:lnTo>
                    <a:pt x="1116" y="436"/>
                  </a:lnTo>
                  <a:lnTo>
                    <a:pt x="1120" y="434"/>
                  </a:lnTo>
                  <a:lnTo>
                    <a:pt x="1120" y="434"/>
                  </a:lnTo>
                  <a:lnTo>
                    <a:pt x="1126" y="434"/>
                  </a:lnTo>
                  <a:lnTo>
                    <a:pt x="1126" y="434"/>
                  </a:lnTo>
                  <a:lnTo>
                    <a:pt x="1130" y="434"/>
                  </a:lnTo>
                  <a:lnTo>
                    <a:pt x="1128" y="436"/>
                  </a:lnTo>
                  <a:lnTo>
                    <a:pt x="1128" y="436"/>
                  </a:lnTo>
                  <a:lnTo>
                    <a:pt x="1120" y="436"/>
                  </a:lnTo>
                  <a:lnTo>
                    <a:pt x="1120" y="436"/>
                  </a:lnTo>
                  <a:close/>
                  <a:moveTo>
                    <a:pt x="1126" y="424"/>
                  </a:moveTo>
                  <a:lnTo>
                    <a:pt x="1126" y="424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28" y="426"/>
                  </a:lnTo>
                  <a:lnTo>
                    <a:pt x="1128" y="426"/>
                  </a:lnTo>
                  <a:lnTo>
                    <a:pt x="1126" y="426"/>
                  </a:lnTo>
                  <a:lnTo>
                    <a:pt x="1126" y="426"/>
                  </a:lnTo>
                  <a:lnTo>
                    <a:pt x="1124" y="424"/>
                  </a:lnTo>
                  <a:lnTo>
                    <a:pt x="1126" y="424"/>
                  </a:lnTo>
                  <a:lnTo>
                    <a:pt x="1126" y="424"/>
                  </a:lnTo>
                  <a:close/>
                  <a:moveTo>
                    <a:pt x="1128" y="444"/>
                  </a:moveTo>
                  <a:lnTo>
                    <a:pt x="1128" y="444"/>
                  </a:lnTo>
                  <a:lnTo>
                    <a:pt x="1128" y="444"/>
                  </a:lnTo>
                  <a:lnTo>
                    <a:pt x="1128" y="442"/>
                  </a:lnTo>
                  <a:lnTo>
                    <a:pt x="1128" y="442"/>
                  </a:lnTo>
                  <a:lnTo>
                    <a:pt x="1130" y="442"/>
                  </a:lnTo>
                  <a:lnTo>
                    <a:pt x="1130" y="442"/>
                  </a:lnTo>
                  <a:lnTo>
                    <a:pt x="1128" y="444"/>
                  </a:lnTo>
                  <a:lnTo>
                    <a:pt x="1128" y="444"/>
                  </a:lnTo>
                  <a:close/>
                  <a:moveTo>
                    <a:pt x="1134" y="414"/>
                  </a:moveTo>
                  <a:lnTo>
                    <a:pt x="1134" y="414"/>
                  </a:lnTo>
                  <a:lnTo>
                    <a:pt x="1130" y="412"/>
                  </a:lnTo>
                  <a:lnTo>
                    <a:pt x="1126" y="414"/>
                  </a:lnTo>
                  <a:lnTo>
                    <a:pt x="1126" y="414"/>
                  </a:lnTo>
                  <a:lnTo>
                    <a:pt x="1124" y="414"/>
                  </a:lnTo>
                  <a:lnTo>
                    <a:pt x="1122" y="414"/>
                  </a:lnTo>
                  <a:lnTo>
                    <a:pt x="1122" y="414"/>
                  </a:lnTo>
                  <a:lnTo>
                    <a:pt x="1120" y="412"/>
                  </a:lnTo>
                  <a:lnTo>
                    <a:pt x="1122" y="412"/>
                  </a:lnTo>
                  <a:lnTo>
                    <a:pt x="1122" y="412"/>
                  </a:lnTo>
                  <a:lnTo>
                    <a:pt x="1126" y="410"/>
                  </a:lnTo>
                  <a:lnTo>
                    <a:pt x="1126" y="410"/>
                  </a:lnTo>
                  <a:lnTo>
                    <a:pt x="1130" y="408"/>
                  </a:lnTo>
                  <a:lnTo>
                    <a:pt x="1130" y="408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4" y="410"/>
                  </a:lnTo>
                  <a:lnTo>
                    <a:pt x="1134" y="410"/>
                  </a:lnTo>
                  <a:lnTo>
                    <a:pt x="1140" y="408"/>
                  </a:lnTo>
                  <a:lnTo>
                    <a:pt x="1140" y="408"/>
                  </a:lnTo>
                  <a:lnTo>
                    <a:pt x="1146" y="408"/>
                  </a:lnTo>
                  <a:lnTo>
                    <a:pt x="1148" y="408"/>
                  </a:lnTo>
                  <a:lnTo>
                    <a:pt x="1148" y="406"/>
                  </a:lnTo>
                  <a:lnTo>
                    <a:pt x="1148" y="406"/>
                  </a:lnTo>
                  <a:lnTo>
                    <a:pt x="1142" y="406"/>
                  </a:lnTo>
                  <a:lnTo>
                    <a:pt x="1142" y="406"/>
                  </a:lnTo>
                  <a:lnTo>
                    <a:pt x="1136" y="406"/>
                  </a:lnTo>
                  <a:lnTo>
                    <a:pt x="1136" y="406"/>
                  </a:lnTo>
                  <a:lnTo>
                    <a:pt x="1134" y="406"/>
                  </a:lnTo>
                  <a:lnTo>
                    <a:pt x="1134" y="406"/>
                  </a:lnTo>
                  <a:lnTo>
                    <a:pt x="1132" y="404"/>
                  </a:lnTo>
                  <a:lnTo>
                    <a:pt x="1132" y="404"/>
                  </a:lnTo>
                  <a:lnTo>
                    <a:pt x="1130" y="402"/>
                  </a:lnTo>
                  <a:lnTo>
                    <a:pt x="1134" y="402"/>
                  </a:lnTo>
                  <a:lnTo>
                    <a:pt x="1134" y="402"/>
                  </a:lnTo>
                  <a:lnTo>
                    <a:pt x="1136" y="402"/>
                  </a:lnTo>
                  <a:lnTo>
                    <a:pt x="1136" y="400"/>
                  </a:lnTo>
                  <a:lnTo>
                    <a:pt x="1136" y="400"/>
                  </a:lnTo>
                  <a:lnTo>
                    <a:pt x="1138" y="398"/>
                  </a:lnTo>
                  <a:lnTo>
                    <a:pt x="1142" y="398"/>
                  </a:lnTo>
                  <a:lnTo>
                    <a:pt x="1142" y="398"/>
                  </a:lnTo>
                  <a:lnTo>
                    <a:pt x="1144" y="398"/>
                  </a:lnTo>
                  <a:lnTo>
                    <a:pt x="1144" y="400"/>
                  </a:lnTo>
                  <a:lnTo>
                    <a:pt x="1142" y="402"/>
                  </a:lnTo>
                  <a:lnTo>
                    <a:pt x="1146" y="402"/>
                  </a:lnTo>
                  <a:lnTo>
                    <a:pt x="1146" y="402"/>
                  </a:lnTo>
                  <a:lnTo>
                    <a:pt x="1148" y="400"/>
                  </a:lnTo>
                  <a:lnTo>
                    <a:pt x="1148" y="400"/>
                  </a:lnTo>
                  <a:lnTo>
                    <a:pt x="1152" y="398"/>
                  </a:lnTo>
                  <a:lnTo>
                    <a:pt x="1156" y="398"/>
                  </a:lnTo>
                  <a:lnTo>
                    <a:pt x="1156" y="398"/>
                  </a:lnTo>
                  <a:lnTo>
                    <a:pt x="1152" y="400"/>
                  </a:lnTo>
                  <a:lnTo>
                    <a:pt x="1152" y="400"/>
                  </a:lnTo>
                  <a:lnTo>
                    <a:pt x="1150" y="402"/>
                  </a:lnTo>
                  <a:lnTo>
                    <a:pt x="1152" y="402"/>
                  </a:lnTo>
                  <a:lnTo>
                    <a:pt x="1152" y="402"/>
                  </a:lnTo>
                  <a:lnTo>
                    <a:pt x="1154" y="404"/>
                  </a:lnTo>
                  <a:lnTo>
                    <a:pt x="1154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60" y="400"/>
                  </a:lnTo>
                  <a:lnTo>
                    <a:pt x="1160" y="400"/>
                  </a:lnTo>
                  <a:lnTo>
                    <a:pt x="1164" y="400"/>
                  </a:lnTo>
                  <a:lnTo>
                    <a:pt x="1166" y="400"/>
                  </a:lnTo>
                  <a:lnTo>
                    <a:pt x="1166" y="400"/>
                  </a:lnTo>
                  <a:lnTo>
                    <a:pt x="1166" y="402"/>
                  </a:lnTo>
                  <a:lnTo>
                    <a:pt x="1166" y="402"/>
                  </a:lnTo>
                  <a:lnTo>
                    <a:pt x="1168" y="402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70" y="404"/>
                  </a:lnTo>
                  <a:lnTo>
                    <a:pt x="1170" y="404"/>
                  </a:lnTo>
                  <a:lnTo>
                    <a:pt x="1174" y="402"/>
                  </a:lnTo>
                  <a:lnTo>
                    <a:pt x="1174" y="402"/>
                  </a:lnTo>
                  <a:lnTo>
                    <a:pt x="1178" y="402"/>
                  </a:lnTo>
                  <a:lnTo>
                    <a:pt x="1180" y="402"/>
                  </a:lnTo>
                  <a:lnTo>
                    <a:pt x="1180" y="402"/>
                  </a:lnTo>
                  <a:lnTo>
                    <a:pt x="1178" y="404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80" y="406"/>
                  </a:lnTo>
                  <a:lnTo>
                    <a:pt x="1180" y="406"/>
                  </a:lnTo>
                  <a:lnTo>
                    <a:pt x="1186" y="404"/>
                  </a:lnTo>
                  <a:lnTo>
                    <a:pt x="1188" y="406"/>
                  </a:lnTo>
                  <a:lnTo>
                    <a:pt x="1188" y="406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88" y="408"/>
                  </a:lnTo>
                  <a:lnTo>
                    <a:pt x="1188" y="408"/>
                  </a:lnTo>
                  <a:lnTo>
                    <a:pt x="1184" y="408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2" y="408"/>
                  </a:lnTo>
                  <a:lnTo>
                    <a:pt x="1182" y="408"/>
                  </a:lnTo>
                  <a:lnTo>
                    <a:pt x="1176" y="408"/>
                  </a:lnTo>
                  <a:lnTo>
                    <a:pt x="1176" y="408"/>
                  </a:lnTo>
                  <a:lnTo>
                    <a:pt x="1170" y="410"/>
                  </a:lnTo>
                  <a:lnTo>
                    <a:pt x="1170" y="410"/>
                  </a:lnTo>
                  <a:lnTo>
                    <a:pt x="1166" y="410"/>
                  </a:lnTo>
                  <a:lnTo>
                    <a:pt x="1166" y="410"/>
                  </a:lnTo>
                  <a:lnTo>
                    <a:pt x="1164" y="410"/>
                  </a:lnTo>
                  <a:lnTo>
                    <a:pt x="1164" y="410"/>
                  </a:lnTo>
                  <a:lnTo>
                    <a:pt x="1160" y="410"/>
                  </a:lnTo>
                  <a:lnTo>
                    <a:pt x="1160" y="410"/>
                  </a:lnTo>
                  <a:lnTo>
                    <a:pt x="1158" y="410"/>
                  </a:lnTo>
                  <a:lnTo>
                    <a:pt x="1162" y="408"/>
                  </a:lnTo>
                  <a:lnTo>
                    <a:pt x="1162" y="408"/>
                  </a:lnTo>
                  <a:lnTo>
                    <a:pt x="1164" y="408"/>
                  </a:lnTo>
                  <a:lnTo>
                    <a:pt x="1164" y="406"/>
                  </a:lnTo>
                  <a:lnTo>
                    <a:pt x="1164" y="406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6"/>
                  </a:lnTo>
                  <a:lnTo>
                    <a:pt x="1156" y="406"/>
                  </a:lnTo>
                  <a:lnTo>
                    <a:pt x="1156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8"/>
                  </a:lnTo>
                  <a:lnTo>
                    <a:pt x="1150" y="408"/>
                  </a:lnTo>
                  <a:lnTo>
                    <a:pt x="1148" y="410"/>
                  </a:lnTo>
                  <a:lnTo>
                    <a:pt x="1150" y="410"/>
                  </a:lnTo>
                  <a:lnTo>
                    <a:pt x="1150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2"/>
                  </a:lnTo>
                  <a:lnTo>
                    <a:pt x="1148" y="412"/>
                  </a:lnTo>
                  <a:lnTo>
                    <a:pt x="1148" y="412"/>
                  </a:lnTo>
                  <a:lnTo>
                    <a:pt x="1142" y="412"/>
                  </a:lnTo>
                  <a:lnTo>
                    <a:pt x="1142" y="412"/>
                  </a:lnTo>
                  <a:lnTo>
                    <a:pt x="1138" y="414"/>
                  </a:lnTo>
                  <a:lnTo>
                    <a:pt x="1134" y="414"/>
                  </a:lnTo>
                  <a:lnTo>
                    <a:pt x="1134" y="414"/>
                  </a:lnTo>
                  <a:close/>
                  <a:moveTo>
                    <a:pt x="1182" y="428"/>
                  </a:moveTo>
                  <a:lnTo>
                    <a:pt x="1182" y="428"/>
                  </a:lnTo>
                  <a:lnTo>
                    <a:pt x="1180" y="428"/>
                  </a:lnTo>
                  <a:lnTo>
                    <a:pt x="1180" y="428"/>
                  </a:lnTo>
                  <a:lnTo>
                    <a:pt x="1178" y="426"/>
                  </a:lnTo>
                  <a:lnTo>
                    <a:pt x="1174" y="426"/>
                  </a:lnTo>
                  <a:lnTo>
                    <a:pt x="1174" y="426"/>
                  </a:lnTo>
                  <a:lnTo>
                    <a:pt x="1172" y="426"/>
                  </a:lnTo>
                  <a:lnTo>
                    <a:pt x="1172" y="426"/>
                  </a:lnTo>
                  <a:lnTo>
                    <a:pt x="1170" y="424"/>
                  </a:lnTo>
                  <a:lnTo>
                    <a:pt x="1168" y="426"/>
                  </a:lnTo>
                  <a:lnTo>
                    <a:pt x="1168" y="426"/>
                  </a:lnTo>
                  <a:lnTo>
                    <a:pt x="1164" y="426"/>
                  </a:lnTo>
                  <a:lnTo>
                    <a:pt x="1164" y="426"/>
                  </a:lnTo>
                  <a:lnTo>
                    <a:pt x="1162" y="428"/>
                  </a:lnTo>
                  <a:lnTo>
                    <a:pt x="1162" y="428"/>
                  </a:lnTo>
                  <a:lnTo>
                    <a:pt x="1160" y="428"/>
                  </a:lnTo>
                  <a:lnTo>
                    <a:pt x="1160" y="428"/>
                  </a:lnTo>
                  <a:lnTo>
                    <a:pt x="1160" y="426"/>
                  </a:lnTo>
                  <a:lnTo>
                    <a:pt x="1160" y="426"/>
                  </a:lnTo>
                  <a:lnTo>
                    <a:pt x="1162" y="426"/>
                  </a:lnTo>
                  <a:lnTo>
                    <a:pt x="1162" y="426"/>
                  </a:lnTo>
                  <a:lnTo>
                    <a:pt x="1160" y="424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4"/>
                  </a:lnTo>
                  <a:lnTo>
                    <a:pt x="1162" y="424"/>
                  </a:lnTo>
                  <a:lnTo>
                    <a:pt x="1164" y="426"/>
                  </a:lnTo>
                  <a:lnTo>
                    <a:pt x="1166" y="424"/>
                  </a:lnTo>
                  <a:lnTo>
                    <a:pt x="1166" y="424"/>
                  </a:lnTo>
                  <a:lnTo>
                    <a:pt x="1170" y="424"/>
                  </a:lnTo>
                  <a:lnTo>
                    <a:pt x="1172" y="424"/>
                  </a:lnTo>
                  <a:lnTo>
                    <a:pt x="1172" y="424"/>
                  </a:lnTo>
                  <a:lnTo>
                    <a:pt x="1176" y="424"/>
                  </a:lnTo>
                  <a:lnTo>
                    <a:pt x="1176" y="424"/>
                  </a:lnTo>
                  <a:lnTo>
                    <a:pt x="1178" y="424"/>
                  </a:lnTo>
                  <a:lnTo>
                    <a:pt x="1178" y="424"/>
                  </a:lnTo>
                  <a:lnTo>
                    <a:pt x="1184" y="426"/>
                  </a:lnTo>
                  <a:lnTo>
                    <a:pt x="1184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6" y="426"/>
                  </a:lnTo>
                  <a:lnTo>
                    <a:pt x="1186" y="426"/>
                  </a:lnTo>
                  <a:lnTo>
                    <a:pt x="1182" y="428"/>
                  </a:lnTo>
                  <a:lnTo>
                    <a:pt x="1182" y="428"/>
                  </a:lnTo>
                  <a:close/>
                  <a:moveTo>
                    <a:pt x="1184" y="432"/>
                  </a:moveTo>
                  <a:lnTo>
                    <a:pt x="1184" y="432"/>
                  </a:lnTo>
                  <a:lnTo>
                    <a:pt x="1182" y="432"/>
                  </a:lnTo>
                  <a:lnTo>
                    <a:pt x="1180" y="432"/>
                  </a:lnTo>
                  <a:lnTo>
                    <a:pt x="1180" y="432"/>
                  </a:lnTo>
                  <a:lnTo>
                    <a:pt x="1180" y="430"/>
                  </a:lnTo>
                  <a:lnTo>
                    <a:pt x="1180" y="430"/>
                  </a:lnTo>
                  <a:lnTo>
                    <a:pt x="1182" y="430"/>
                  </a:lnTo>
                  <a:lnTo>
                    <a:pt x="1184" y="432"/>
                  </a:lnTo>
                  <a:lnTo>
                    <a:pt x="1184" y="432"/>
                  </a:lnTo>
                  <a:close/>
                  <a:moveTo>
                    <a:pt x="1176" y="436"/>
                  </a:moveTo>
                  <a:lnTo>
                    <a:pt x="1176" y="436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6"/>
                  </a:lnTo>
                  <a:lnTo>
                    <a:pt x="1176" y="436"/>
                  </a:lnTo>
                  <a:lnTo>
                    <a:pt x="1176" y="436"/>
                  </a:lnTo>
                  <a:close/>
                  <a:moveTo>
                    <a:pt x="1136" y="446"/>
                  </a:moveTo>
                  <a:lnTo>
                    <a:pt x="1136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close/>
                  <a:moveTo>
                    <a:pt x="1136" y="444"/>
                  </a:move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8" y="442"/>
                  </a:lnTo>
                  <a:lnTo>
                    <a:pt x="1138" y="442"/>
                  </a:lnTo>
                  <a:lnTo>
                    <a:pt x="1136" y="444"/>
                  </a:lnTo>
                  <a:lnTo>
                    <a:pt x="1136" y="444"/>
                  </a:lnTo>
                  <a:close/>
                  <a:moveTo>
                    <a:pt x="1148" y="444"/>
                  </a:moveTo>
                  <a:lnTo>
                    <a:pt x="1148" y="444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6" y="442"/>
                  </a:lnTo>
                  <a:lnTo>
                    <a:pt x="1146" y="442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8" y="444"/>
                  </a:lnTo>
                  <a:lnTo>
                    <a:pt x="1148" y="444"/>
                  </a:lnTo>
                  <a:close/>
                  <a:moveTo>
                    <a:pt x="1146" y="430"/>
                  </a:moveTo>
                  <a:lnTo>
                    <a:pt x="1140" y="428"/>
                  </a:lnTo>
                  <a:lnTo>
                    <a:pt x="1144" y="428"/>
                  </a:lnTo>
                  <a:lnTo>
                    <a:pt x="1144" y="428"/>
                  </a:lnTo>
                  <a:lnTo>
                    <a:pt x="1146" y="426"/>
                  </a:lnTo>
                  <a:lnTo>
                    <a:pt x="1146" y="426"/>
                  </a:lnTo>
                  <a:lnTo>
                    <a:pt x="1142" y="426"/>
                  </a:lnTo>
                  <a:lnTo>
                    <a:pt x="1142" y="426"/>
                  </a:lnTo>
                  <a:lnTo>
                    <a:pt x="1140" y="426"/>
                  </a:lnTo>
                  <a:lnTo>
                    <a:pt x="1140" y="426"/>
                  </a:lnTo>
                  <a:lnTo>
                    <a:pt x="1138" y="428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8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6" y="424"/>
                  </a:lnTo>
                  <a:lnTo>
                    <a:pt x="1146" y="424"/>
                  </a:lnTo>
                  <a:lnTo>
                    <a:pt x="1150" y="426"/>
                  </a:lnTo>
                  <a:lnTo>
                    <a:pt x="1150" y="426"/>
                  </a:lnTo>
                  <a:lnTo>
                    <a:pt x="1154" y="426"/>
                  </a:lnTo>
                  <a:lnTo>
                    <a:pt x="1154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6" y="430"/>
                  </a:lnTo>
                  <a:lnTo>
                    <a:pt x="1156" y="430"/>
                  </a:lnTo>
                  <a:lnTo>
                    <a:pt x="1152" y="430"/>
                  </a:lnTo>
                  <a:lnTo>
                    <a:pt x="1152" y="430"/>
                  </a:lnTo>
                  <a:lnTo>
                    <a:pt x="1146" y="430"/>
                  </a:lnTo>
                  <a:lnTo>
                    <a:pt x="1146" y="430"/>
                  </a:lnTo>
                  <a:close/>
                  <a:moveTo>
                    <a:pt x="1150" y="468"/>
                  </a:moveTo>
                  <a:lnTo>
                    <a:pt x="1150" y="468"/>
                  </a:lnTo>
                  <a:lnTo>
                    <a:pt x="1146" y="468"/>
                  </a:lnTo>
                  <a:lnTo>
                    <a:pt x="1150" y="466"/>
                  </a:lnTo>
                  <a:lnTo>
                    <a:pt x="1150" y="466"/>
                  </a:lnTo>
                  <a:lnTo>
                    <a:pt x="1154" y="466"/>
                  </a:lnTo>
                  <a:lnTo>
                    <a:pt x="1154" y="466"/>
                  </a:lnTo>
                  <a:lnTo>
                    <a:pt x="1154" y="468"/>
                  </a:lnTo>
                  <a:lnTo>
                    <a:pt x="1150" y="468"/>
                  </a:lnTo>
                  <a:lnTo>
                    <a:pt x="1150" y="468"/>
                  </a:lnTo>
                  <a:close/>
                  <a:moveTo>
                    <a:pt x="1170" y="474"/>
                  </a:moveTo>
                  <a:lnTo>
                    <a:pt x="1170" y="474"/>
                  </a:lnTo>
                  <a:lnTo>
                    <a:pt x="1166" y="476"/>
                  </a:lnTo>
                  <a:lnTo>
                    <a:pt x="1166" y="476"/>
                  </a:lnTo>
                  <a:lnTo>
                    <a:pt x="1160" y="476"/>
                  </a:lnTo>
                  <a:lnTo>
                    <a:pt x="1156" y="474"/>
                  </a:lnTo>
                  <a:lnTo>
                    <a:pt x="1156" y="474"/>
                  </a:lnTo>
                  <a:lnTo>
                    <a:pt x="1158" y="474"/>
                  </a:lnTo>
                  <a:lnTo>
                    <a:pt x="1162" y="472"/>
                  </a:lnTo>
                  <a:lnTo>
                    <a:pt x="1162" y="472"/>
                  </a:lnTo>
                  <a:lnTo>
                    <a:pt x="1164" y="474"/>
                  </a:lnTo>
                  <a:lnTo>
                    <a:pt x="1164" y="472"/>
                  </a:lnTo>
                  <a:lnTo>
                    <a:pt x="1164" y="472"/>
                  </a:lnTo>
                  <a:lnTo>
                    <a:pt x="1166" y="470"/>
                  </a:lnTo>
                  <a:lnTo>
                    <a:pt x="1166" y="470"/>
                  </a:lnTo>
                  <a:lnTo>
                    <a:pt x="1168" y="470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70" y="472"/>
                  </a:lnTo>
                  <a:lnTo>
                    <a:pt x="1170" y="472"/>
                  </a:lnTo>
                  <a:lnTo>
                    <a:pt x="1172" y="470"/>
                  </a:lnTo>
                  <a:lnTo>
                    <a:pt x="1176" y="470"/>
                  </a:lnTo>
                  <a:lnTo>
                    <a:pt x="1176" y="470"/>
                  </a:lnTo>
                  <a:lnTo>
                    <a:pt x="1180" y="470"/>
                  </a:lnTo>
                  <a:lnTo>
                    <a:pt x="1180" y="470"/>
                  </a:lnTo>
                  <a:lnTo>
                    <a:pt x="1182" y="470"/>
                  </a:lnTo>
                  <a:lnTo>
                    <a:pt x="1182" y="470"/>
                  </a:lnTo>
                  <a:lnTo>
                    <a:pt x="1178" y="474"/>
                  </a:lnTo>
                  <a:lnTo>
                    <a:pt x="1178" y="474"/>
                  </a:lnTo>
                  <a:lnTo>
                    <a:pt x="1174" y="474"/>
                  </a:lnTo>
                  <a:lnTo>
                    <a:pt x="1170" y="474"/>
                  </a:lnTo>
                  <a:lnTo>
                    <a:pt x="1170" y="474"/>
                  </a:lnTo>
                  <a:close/>
                  <a:moveTo>
                    <a:pt x="1168" y="464"/>
                  </a:moveTo>
                  <a:lnTo>
                    <a:pt x="1168" y="464"/>
                  </a:lnTo>
                  <a:lnTo>
                    <a:pt x="1170" y="464"/>
                  </a:lnTo>
                  <a:lnTo>
                    <a:pt x="1170" y="464"/>
                  </a:lnTo>
                  <a:lnTo>
                    <a:pt x="1170" y="466"/>
                  </a:lnTo>
                  <a:lnTo>
                    <a:pt x="1170" y="466"/>
                  </a:lnTo>
                  <a:lnTo>
                    <a:pt x="1168" y="466"/>
                  </a:lnTo>
                  <a:lnTo>
                    <a:pt x="1168" y="466"/>
                  </a:lnTo>
                  <a:lnTo>
                    <a:pt x="1168" y="464"/>
                  </a:lnTo>
                  <a:lnTo>
                    <a:pt x="1168" y="464"/>
                  </a:lnTo>
                  <a:close/>
                  <a:moveTo>
                    <a:pt x="1178" y="466"/>
                  </a:moveTo>
                  <a:lnTo>
                    <a:pt x="1178" y="466"/>
                  </a:lnTo>
                  <a:lnTo>
                    <a:pt x="1180" y="466"/>
                  </a:lnTo>
                  <a:lnTo>
                    <a:pt x="1180" y="466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6"/>
                  </a:lnTo>
                  <a:lnTo>
                    <a:pt x="1178" y="466"/>
                  </a:lnTo>
                  <a:close/>
                  <a:moveTo>
                    <a:pt x="1182" y="474"/>
                  </a:moveTo>
                  <a:lnTo>
                    <a:pt x="1182" y="474"/>
                  </a:lnTo>
                  <a:lnTo>
                    <a:pt x="1180" y="476"/>
                  </a:lnTo>
                  <a:lnTo>
                    <a:pt x="1180" y="476"/>
                  </a:lnTo>
                  <a:lnTo>
                    <a:pt x="1180" y="474"/>
                  </a:lnTo>
                  <a:lnTo>
                    <a:pt x="1180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close/>
                  <a:moveTo>
                    <a:pt x="1182" y="468"/>
                  </a:moveTo>
                  <a:lnTo>
                    <a:pt x="1182" y="468"/>
                  </a:lnTo>
                  <a:lnTo>
                    <a:pt x="1182" y="468"/>
                  </a:lnTo>
                  <a:lnTo>
                    <a:pt x="1184" y="466"/>
                  </a:lnTo>
                  <a:lnTo>
                    <a:pt x="1184" y="466"/>
                  </a:lnTo>
                  <a:lnTo>
                    <a:pt x="1186" y="466"/>
                  </a:lnTo>
                  <a:lnTo>
                    <a:pt x="1186" y="466"/>
                  </a:lnTo>
                  <a:lnTo>
                    <a:pt x="1186" y="468"/>
                  </a:lnTo>
                  <a:lnTo>
                    <a:pt x="1186" y="468"/>
                  </a:lnTo>
                  <a:lnTo>
                    <a:pt x="1182" y="468"/>
                  </a:lnTo>
                  <a:lnTo>
                    <a:pt x="1182" y="468"/>
                  </a:lnTo>
                  <a:close/>
                  <a:moveTo>
                    <a:pt x="1184" y="472"/>
                  </a:moveTo>
                  <a:lnTo>
                    <a:pt x="1184" y="472"/>
                  </a:lnTo>
                  <a:lnTo>
                    <a:pt x="1186" y="470"/>
                  </a:lnTo>
                  <a:lnTo>
                    <a:pt x="1190" y="470"/>
                  </a:lnTo>
                  <a:lnTo>
                    <a:pt x="1190" y="470"/>
                  </a:lnTo>
                  <a:lnTo>
                    <a:pt x="1192" y="470"/>
                  </a:lnTo>
                  <a:lnTo>
                    <a:pt x="1192" y="470"/>
                  </a:lnTo>
                  <a:lnTo>
                    <a:pt x="1188" y="472"/>
                  </a:lnTo>
                  <a:lnTo>
                    <a:pt x="1184" y="472"/>
                  </a:lnTo>
                  <a:lnTo>
                    <a:pt x="1184" y="472"/>
                  </a:lnTo>
                  <a:close/>
                  <a:moveTo>
                    <a:pt x="1222" y="474"/>
                  </a:moveTo>
                  <a:lnTo>
                    <a:pt x="1222" y="474"/>
                  </a:lnTo>
                  <a:lnTo>
                    <a:pt x="1220" y="474"/>
                  </a:lnTo>
                  <a:lnTo>
                    <a:pt x="1216" y="474"/>
                  </a:lnTo>
                  <a:lnTo>
                    <a:pt x="1210" y="474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2" y="472"/>
                  </a:lnTo>
                  <a:lnTo>
                    <a:pt x="1212" y="472"/>
                  </a:lnTo>
                  <a:lnTo>
                    <a:pt x="1206" y="472"/>
                  </a:lnTo>
                  <a:lnTo>
                    <a:pt x="1206" y="472"/>
                  </a:lnTo>
                  <a:lnTo>
                    <a:pt x="1204" y="472"/>
                  </a:lnTo>
                  <a:lnTo>
                    <a:pt x="1204" y="472"/>
                  </a:lnTo>
                  <a:lnTo>
                    <a:pt x="1202" y="472"/>
                  </a:lnTo>
                  <a:lnTo>
                    <a:pt x="1202" y="472"/>
                  </a:lnTo>
                  <a:lnTo>
                    <a:pt x="1204" y="474"/>
                  </a:lnTo>
                  <a:lnTo>
                    <a:pt x="1204" y="474"/>
                  </a:lnTo>
                  <a:lnTo>
                    <a:pt x="1206" y="476"/>
                  </a:lnTo>
                  <a:lnTo>
                    <a:pt x="1204" y="476"/>
                  </a:lnTo>
                  <a:lnTo>
                    <a:pt x="1204" y="476"/>
                  </a:lnTo>
                  <a:lnTo>
                    <a:pt x="1196" y="476"/>
                  </a:lnTo>
                  <a:lnTo>
                    <a:pt x="1196" y="476"/>
                  </a:lnTo>
                  <a:lnTo>
                    <a:pt x="1192" y="476"/>
                  </a:lnTo>
                  <a:lnTo>
                    <a:pt x="1192" y="476"/>
                  </a:lnTo>
                  <a:lnTo>
                    <a:pt x="1188" y="476"/>
                  </a:lnTo>
                  <a:lnTo>
                    <a:pt x="1188" y="476"/>
                  </a:lnTo>
                  <a:lnTo>
                    <a:pt x="1188" y="474"/>
                  </a:lnTo>
                  <a:lnTo>
                    <a:pt x="1192" y="472"/>
                  </a:lnTo>
                  <a:lnTo>
                    <a:pt x="1192" y="472"/>
                  </a:lnTo>
                  <a:lnTo>
                    <a:pt x="1202" y="470"/>
                  </a:lnTo>
                  <a:lnTo>
                    <a:pt x="1202" y="470"/>
                  </a:lnTo>
                  <a:lnTo>
                    <a:pt x="1206" y="470"/>
                  </a:lnTo>
                  <a:lnTo>
                    <a:pt x="1206" y="470"/>
                  </a:lnTo>
                  <a:lnTo>
                    <a:pt x="1214" y="470"/>
                  </a:lnTo>
                  <a:lnTo>
                    <a:pt x="1214" y="470"/>
                  </a:lnTo>
                  <a:lnTo>
                    <a:pt x="1220" y="470"/>
                  </a:lnTo>
                  <a:lnTo>
                    <a:pt x="1220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0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4"/>
                  </a:lnTo>
                  <a:lnTo>
                    <a:pt x="1222" y="474"/>
                  </a:lnTo>
                  <a:close/>
                  <a:moveTo>
                    <a:pt x="1202" y="462"/>
                  </a:moveTo>
                  <a:lnTo>
                    <a:pt x="1202" y="462"/>
                  </a:lnTo>
                  <a:lnTo>
                    <a:pt x="1202" y="462"/>
                  </a:lnTo>
                  <a:lnTo>
                    <a:pt x="1204" y="460"/>
                  </a:lnTo>
                  <a:lnTo>
                    <a:pt x="1210" y="460"/>
                  </a:lnTo>
                  <a:lnTo>
                    <a:pt x="1210" y="460"/>
                  </a:lnTo>
                  <a:lnTo>
                    <a:pt x="1216" y="460"/>
                  </a:lnTo>
                  <a:lnTo>
                    <a:pt x="1216" y="460"/>
                  </a:lnTo>
                  <a:lnTo>
                    <a:pt x="1218" y="462"/>
                  </a:lnTo>
                  <a:lnTo>
                    <a:pt x="1214" y="462"/>
                  </a:lnTo>
                  <a:lnTo>
                    <a:pt x="1214" y="462"/>
                  </a:lnTo>
                  <a:lnTo>
                    <a:pt x="1208" y="462"/>
                  </a:lnTo>
                  <a:lnTo>
                    <a:pt x="1206" y="462"/>
                  </a:lnTo>
                  <a:lnTo>
                    <a:pt x="1206" y="462"/>
                  </a:lnTo>
                  <a:lnTo>
                    <a:pt x="1208" y="462"/>
                  </a:lnTo>
                  <a:lnTo>
                    <a:pt x="1208" y="462"/>
                  </a:lnTo>
                  <a:lnTo>
                    <a:pt x="1210" y="462"/>
                  </a:lnTo>
                  <a:lnTo>
                    <a:pt x="1210" y="464"/>
                  </a:lnTo>
                  <a:lnTo>
                    <a:pt x="1210" y="464"/>
                  </a:lnTo>
                  <a:lnTo>
                    <a:pt x="1206" y="466"/>
                  </a:lnTo>
                  <a:lnTo>
                    <a:pt x="1204" y="466"/>
                  </a:lnTo>
                  <a:lnTo>
                    <a:pt x="1204" y="466"/>
                  </a:lnTo>
                  <a:lnTo>
                    <a:pt x="1202" y="466"/>
                  </a:lnTo>
                  <a:lnTo>
                    <a:pt x="1202" y="466"/>
                  </a:lnTo>
                  <a:lnTo>
                    <a:pt x="1200" y="466"/>
                  </a:lnTo>
                  <a:lnTo>
                    <a:pt x="1200" y="466"/>
                  </a:lnTo>
                  <a:lnTo>
                    <a:pt x="1198" y="466"/>
                  </a:lnTo>
                  <a:lnTo>
                    <a:pt x="1198" y="466"/>
                  </a:lnTo>
                  <a:lnTo>
                    <a:pt x="1196" y="466"/>
                  </a:lnTo>
                  <a:lnTo>
                    <a:pt x="1196" y="466"/>
                  </a:lnTo>
                  <a:lnTo>
                    <a:pt x="1196" y="464"/>
                  </a:lnTo>
                  <a:lnTo>
                    <a:pt x="1196" y="464"/>
                  </a:lnTo>
                  <a:lnTo>
                    <a:pt x="1200" y="464"/>
                  </a:lnTo>
                  <a:lnTo>
                    <a:pt x="1200" y="464"/>
                  </a:lnTo>
                  <a:lnTo>
                    <a:pt x="1202" y="464"/>
                  </a:lnTo>
                  <a:lnTo>
                    <a:pt x="1202" y="462"/>
                  </a:lnTo>
                  <a:lnTo>
                    <a:pt x="1202" y="462"/>
                  </a:lnTo>
                  <a:close/>
                  <a:moveTo>
                    <a:pt x="1232" y="440"/>
                  </a:moveTo>
                  <a:lnTo>
                    <a:pt x="1232" y="440"/>
                  </a:lnTo>
                  <a:lnTo>
                    <a:pt x="1224" y="440"/>
                  </a:lnTo>
                  <a:lnTo>
                    <a:pt x="1224" y="440"/>
                  </a:lnTo>
                  <a:lnTo>
                    <a:pt x="1218" y="442"/>
                  </a:lnTo>
                  <a:lnTo>
                    <a:pt x="1218" y="442"/>
                  </a:lnTo>
                  <a:lnTo>
                    <a:pt x="1212" y="442"/>
                  </a:lnTo>
                  <a:lnTo>
                    <a:pt x="1210" y="442"/>
                  </a:lnTo>
                  <a:lnTo>
                    <a:pt x="1210" y="442"/>
                  </a:lnTo>
                  <a:lnTo>
                    <a:pt x="1206" y="442"/>
                  </a:lnTo>
                  <a:lnTo>
                    <a:pt x="1206" y="442"/>
                  </a:lnTo>
                  <a:lnTo>
                    <a:pt x="1204" y="442"/>
                  </a:lnTo>
                  <a:lnTo>
                    <a:pt x="1204" y="442"/>
                  </a:lnTo>
                  <a:lnTo>
                    <a:pt x="1202" y="442"/>
                  </a:lnTo>
                  <a:lnTo>
                    <a:pt x="1202" y="442"/>
                  </a:lnTo>
                  <a:lnTo>
                    <a:pt x="1198" y="442"/>
                  </a:lnTo>
                  <a:lnTo>
                    <a:pt x="1198" y="442"/>
                  </a:lnTo>
                  <a:lnTo>
                    <a:pt x="1194" y="442"/>
                  </a:lnTo>
                  <a:lnTo>
                    <a:pt x="1190" y="442"/>
                  </a:lnTo>
                  <a:lnTo>
                    <a:pt x="1190" y="442"/>
                  </a:lnTo>
                  <a:lnTo>
                    <a:pt x="1188" y="444"/>
                  </a:lnTo>
                  <a:lnTo>
                    <a:pt x="1188" y="444"/>
                  </a:lnTo>
                  <a:lnTo>
                    <a:pt x="1186" y="444"/>
                  </a:lnTo>
                  <a:lnTo>
                    <a:pt x="1186" y="444"/>
                  </a:lnTo>
                  <a:lnTo>
                    <a:pt x="1182" y="444"/>
                  </a:lnTo>
                  <a:lnTo>
                    <a:pt x="1182" y="444"/>
                  </a:lnTo>
                  <a:lnTo>
                    <a:pt x="1176" y="444"/>
                  </a:lnTo>
                  <a:lnTo>
                    <a:pt x="1176" y="444"/>
                  </a:lnTo>
                  <a:lnTo>
                    <a:pt x="1172" y="444"/>
                  </a:lnTo>
                  <a:lnTo>
                    <a:pt x="1172" y="444"/>
                  </a:lnTo>
                  <a:lnTo>
                    <a:pt x="1168" y="444"/>
                  </a:lnTo>
                  <a:lnTo>
                    <a:pt x="1168" y="444"/>
                  </a:lnTo>
                  <a:lnTo>
                    <a:pt x="1162" y="444"/>
                  </a:lnTo>
                  <a:lnTo>
                    <a:pt x="1162" y="444"/>
                  </a:lnTo>
                  <a:lnTo>
                    <a:pt x="1156" y="444"/>
                  </a:lnTo>
                  <a:lnTo>
                    <a:pt x="1156" y="444"/>
                  </a:lnTo>
                  <a:lnTo>
                    <a:pt x="1154" y="444"/>
                  </a:lnTo>
                  <a:lnTo>
                    <a:pt x="1154" y="444"/>
                  </a:lnTo>
                  <a:lnTo>
                    <a:pt x="1152" y="442"/>
                  </a:lnTo>
                  <a:lnTo>
                    <a:pt x="1152" y="442"/>
                  </a:lnTo>
                  <a:lnTo>
                    <a:pt x="1150" y="442"/>
                  </a:lnTo>
                  <a:lnTo>
                    <a:pt x="1152" y="442"/>
                  </a:lnTo>
                  <a:lnTo>
                    <a:pt x="1160" y="440"/>
                  </a:lnTo>
                  <a:lnTo>
                    <a:pt x="1160" y="440"/>
                  </a:lnTo>
                  <a:lnTo>
                    <a:pt x="1166" y="440"/>
                  </a:lnTo>
                  <a:lnTo>
                    <a:pt x="1166" y="440"/>
                  </a:lnTo>
                  <a:lnTo>
                    <a:pt x="1170" y="440"/>
                  </a:lnTo>
                  <a:lnTo>
                    <a:pt x="1170" y="440"/>
                  </a:lnTo>
                  <a:lnTo>
                    <a:pt x="1172" y="440"/>
                  </a:lnTo>
                  <a:lnTo>
                    <a:pt x="1172" y="440"/>
                  </a:lnTo>
                  <a:lnTo>
                    <a:pt x="1176" y="440"/>
                  </a:lnTo>
                  <a:lnTo>
                    <a:pt x="1176" y="440"/>
                  </a:lnTo>
                  <a:lnTo>
                    <a:pt x="1180" y="440"/>
                  </a:lnTo>
                  <a:lnTo>
                    <a:pt x="1182" y="440"/>
                  </a:lnTo>
                  <a:lnTo>
                    <a:pt x="1182" y="440"/>
                  </a:lnTo>
                  <a:lnTo>
                    <a:pt x="1180" y="442"/>
                  </a:lnTo>
                  <a:lnTo>
                    <a:pt x="1180" y="442"/>
                  </a:lnTo>
                  <a:lnTo>
                    <a:pt x="1182" y="442"/>
                  </a:lnTo>
                  <a:lnTo>
                    <a:pt x="1182" y="442"/>
                  </a:lnTo>
                  <a:lnTo>
                    <a:pt x="1186" y="442"/>
                  </a:lnTo>
                  <a:lnTo>
                    <a:pt x="1186" y="442"/>
                  </a:lnTo>
                  <a:lnTo>
                    <a:pt x="1188" y="442"/>
                  </a:lnTo>
                  <a:lnTo>
                    <a:pt x="1188" y="442"/>
                  </a:lnTo>
                  <a:lnTo>
                    <a:pt x="1192" y="440"/>
                  </a:lnTo>
                  <a:lnTo>
                    <a:pt x="1196" y="436"/>
                  </a:lnTo>
                  <a:lnTo>
                    <a:pt x="1196" y="436"/>
                  </a:lnTo>
                  <a:lnTo>
                    <a:pt x="1198" y="436"/>
                  </a:lnTo>
                  <a:lnTo>
                    <a:pt x="1198" y="436"/>
                  </a:lnTo>
                  <a:lnTo>
                    <a:pt x="1200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0" y="440"/>
                  </a:lnTo>
                  <a:lnTo>
                    <a:pt x="1202" y="440"/>
                  </a:lnTo>
                  <a:lnTo>
                    <a:pt x="1208" y="440"/>
                  </a:lnTo>
                  <a:lnTo>
                    <a:pt x="1208" y="440"/>
                  </a:lnTo>
                  <a:lnTo>
                    <a:pt x="1218" y="438"/>
                  </a:lnTo>
                  <a:lnTo>
                    <a:pt x="1218" y="438"/>
                  </a:lnTo>
                  <a:lnTo>
                    <a:pt x="1220" y="438"/>
                  </a:lnTo>
                  <a:lnTo>
                    <a:pt x="1220" y="438"/>
                  </a:lnTo>
                  <a:lnTo>
                    <a:pt x="1222" y="438"/>
                  </a:lnTo>
                  <a:lnTo>
                    <a:pt x="1222" y="438"/>
                  </a:lnTo>
                  <a:lnTo>
                    <a:pt x="1224" y="438"/>
                  </a:lnTo>
                  <a:lnTo>
                    <a:pt x="1224" y="438"/>
                  </a:lnTo>
                  <a:lnTo>
                    <a:pt x="1230" y="438"/>
                  </a:lnTo>
                  <a:lnTo>
                    <a:pt x="1230" y="438"/>
                  </a:lnTo>
                  <a:lnTo>
                    <a:pt x="1238" y="438"/>
                  </a:lnTo>
                  <a:lnTo>
                    <a:pt x="1240" y="440"/>
                  </a:lnTo>
                  <a:lnTo>
                    <a:pt x="1238" y="442"/>
                  </a:lnTo>
                  <a:lnTo>
                    <a:pt x="1238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2" y="440"/>
                  </a:lnTo>
                  <a:lnTo>
                    <a:pt x="1232" y="440"/>
                  </a:lnTo>
                  <a:close/>
                  <a:moveTo>
                    <a:pt x="1236" y="472"/>
                  </a:moveTo>
                  <a:lnTo>
                    <a:pt x="1236" y="472"/>
                  </a:lnTo>
                  <a:lnTo>
                    <a:pt x="1232" y="470"/>
                  </a:lnTo>
                  <a:lnTo>
                    <a:pt x="1232" y="470"/>
                  </a:lnTo>
                  <a:lnTo>
                    <a:pt x="1236" y="468"/>
                  </a:lnTo>
                  <a:lnTo>
                    <a:pt x="1236" y="468"/>
                  </a:lnTo>
                  <a:lnTo>
                    <a:pt x="1240" y="468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36" y="472"/>
                  </a:lnTo>
                  <a:lnTo>
                    <a:pt x="1236" y="472"/>
                  </a:lnTo>
                  <a:close/>
                  <a:moveTo>
                    <a:pt x="1242" y="464"/>
                  </a:moveTo>
                  <a:lnTo>
                    <a:pt x="1242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close/>
                  <a:moveTo>
                    <a:pt x="1264" y="332"/>
                  </a:moveTo>
                  <a:lnTo>
                    <a:pt x="1264" y="332"/>
                  </a:lnTo>
                  <a:lnTo>
                    <a:pt x="1266" y="332"/>
                  </a:lnTo>
                  <a:lnTo>
                    <a:pt x="1266" y="332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2"/>
                  </a:lnTo>
                  <a:lnTo>
                    <a:pt x="1264" y="332"/>
                  </a:lnTo>
                  <a:close/>
                  <a:moveTo>
                    <a:pt x="1248" y="426"/>
                  </a:moveTo>
                  <a:lnTo>
                    <a:pt x="1248" y="426"/>
                  </a:lnTo>
                  <a:lnTo>
                    <a:pt x="1250" y="424"/>
                  </a:lnTo>
                  <a:lnTo>
                    <a:pt x="1250" y="424"/>
                  </a:lnTo>
                  <a:lnTo>
                    <a:pt x="1250" y="426"/>
                  </a:lnTo>
                  <a:lnTo>
                    <a:pt x="1250" y="426"/>
                  </a:lnTo>
                  <a:lnTo>
                    <a:pt x="1248" y="428"/>
                  </a:lnTo>
                  <a:lnTo>
                    <a:pt x="1248" y="428"/>
                  </a:lnTo>
                  <a:lnTo>
                    <a:pt x="1248" y="426"/>
                  </a:lnTo>
                  <a:lnTo>
                    <a:pt x="1248" y="426"/>
                  </a:lnTo>
                  <a:close/>
                  <a:moveTo>
                    <a:pt x="1244" y="466"/>
                  </a:moveTo>
                  <a:lnTo>
                    <a:pt x="1244" y="466"/>
                  </a:lnTo>
                  <a:lnTo>
                    <a:pt x="1242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4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close/>
                  <a:moveTo>
                    <a:pt x="1264" y="344"/>
                  </a:moveTo>
                  <a:lnTo>
                    <a:pt x="1264" y="344"/>
                  </a:lnTo>
                  <a:lnTo>
                    <a:pt x="1262" y="342"/>
                  </a:lnTo>
                  <a:lnTo>
                    <a:pt x="1266" y="340"/>
                  </a:lnTo>
                  <a:lnTo>
                    <a:pt x="1266" y="340"/>
                  </a:lnTo>
                  <a:lnTo>
                    <a:pt x="1270" y="340"/>
                  </a:lnTo>
                  <a:lnTo>
                    <a:pt x="1270" y="342"/>
                  </a:lnTo>
                  <a:lnTo>
                    <a:pt x="1270" y="342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4" y="344"/>
                  </a:lnTo>
                  <a:lnTo>
                    <a:pt x="1264" y="344"/>
                  </a:lnTo>
                  <a:close/>
                  <a:moveTo>
                    <a:pt x="1270" y="354"/>
                  </a:moveTo>
                  <a:lnTo>
                    <a:pt x="1270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66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70" y="354"/>
                  </a:lnTo>
                  <a:lnTo>
                    <a:pt x="1270" y="354"/>
                  </a:lnTo>
                  <a:close/>
                  <a:moveTo>
                    <a:pt x="1250" y="456"/>
                  </a:moveTo>
                  <a:lnTo>
                    <a:pt x="1250" y="456"/>
                  </a:lnTo>
                  <a:lnTo>
                    <a:pt x="1250" y="456"/>
                  </a:lnTo>
                  <a:lnTo>
                    <a:pt x="1254" y="454"/>
                  </a:lnTo>
                  <a:lnTo>
                    <a:pt x="1254" y="454"/>
                  </a:lnTo>
                  <a:lnTo>
                    <a:pt x="1254" y="456"/>
                  </a:lnTo>
                  <a:lnTo>
                    <a:pt x="1254" y="456"/>
                  </a:lnTo>
                  <a:lnTo>
                    <a:pt x="1252" y="456"/>
                  </a:lnTo>
                  <a:lnTo>
                    <a:pt x="1250" y="456"/>
                  </a:lnTo>
                  <a:lnTo>
                    <a:pt x="1250" y="456"/>
                  </a:lnTo>
                  <a:close/>
                  <a:moveTo>
                    <a:pt x="1258" y="430"/>
                  </a:move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58" y="430"/>
                  </a:lnTo>
                  <a:lnTo>
                    <a:pt x="1258" y="430"/>
                  </a:lnTo>
                  <a:close/>
                  <a:moveTo>
                    <a:pt x="1270" y="358"/>
                  </a:move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68" y="358"/>
                  </a:lnTo>
                  <a:lnTo>
                    <a:pt x="1270" y="358"/>
                  </a:lnTo>
                  <a:lnTo>
                    <a:pt x="1270" y="358"/>
                  </a:lnTo>
                  <a:close/>
                  <a:moveTo>
                    <a:pt x="1266" y="428"/>
                  </a:moveTo>
                  <a:lnTo>
                    <a:pt x="1266" y="428"/>
                  </a:lnTo>
                  <a:lnTo>
                    <a:pt x="1268" y="428"/>
                  </a:lnTo>
                  <a:lnTo>
                    <a:pt x="1268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close/>
                  <a:moveTo>
                    <a:pt x="1264" y="460"/>
                  </a:moveTo>
                  <a:lnTo>
                    <a:pt x="1264" y="460"/>
                  </a:lnTo>
                  <a:lnTo>
                    <a:pt x="1262" y="460"/>
                  </a:lnTo>
                  <a:lnTo>
                    <a:pt x="1262" y="460"/>
                  </a:lnTo>
                  <a:lnTo>
                    <a:pt x="1262" y="458"/>
                  </a:lnTo>
                  <a:lnTo>
                    <a:pt x="1262" y="458"/>
                  </a:lnTo>
                  <a:lnTo>
                    <a:pt x="1264" y="458"/>
                  </a:lnTo>
                  <a:lnTo>
                    <a:pt x="1264" y="458"/>
                  </a:lnTo>
                  <a:lnTo>
                    <a:pt x="1264" y="460"/>
                  </a:lnTo>
                  <a:lnTo>
                    <a:pt x="1264" y="460"/>
                  </a:lnTo>
                  <a:close/>
                  <a:moveTo>
                    <a:pt x="1284" y="336"/>
                  </a:moveTo>
                  <a:lnTo>
                    <a:pt x="1284" y="336"/>
                  </a:lnTo>
                  <a:lnTo>
                    <a:pt x="1282" y="334"/>
                  </a:lnTo>
                  <a:lnTo>
                    <a:pt x="1280" y="336"/>
                  </a:lnTo>
                  <a:lnTo>
                    <a:pt x="1280" y="336"/>
                  </a:lnTo>
                  <a:lnTo>
                    <a:pt x="1274" y="336"/>
                  </a:lnTo>
                  <a:lnTo>
                    <a:pt x="1274" y="336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2" y="330"/>
                  </a:lnTo>
                  <a:lnTo>
                    <a:pt x="1278" y="332"/>
                  </a:lnTo>
                  <a:lnTo>
                    <a:pt x="1278" y="332"/>
                  </a:lnTo>
                  <a:lnTo>
                    <a:pt x="1286" y="334"/>
                  </a:lnTo>
                  <a:lnTo>
                    <a:pt x="1286" y="334"/>
                  </a:lnTo>
                  <a:lnTo>
                    <a:pt x="1292" y="334"/>
                  </a:lnTo>
                  <a:lnTo>
                    <a:pt x="1290" y="336"/>
                  </a:lnTo>
                  <a:lnTo>
                    <a:pt x="1290" y="336"/>
                  </a:lnTo>
                  <a:lnTo>
                    <a:pt x="1286" y="336"/>
                  </a:lnTo>
                  <a:lnTo>
                    <a:pt x="1284" y="336"/>
                  </a:lnTo>
                  <a:lnTo>
                    <a:pt x="1284" y="336"/>
                  </a:lnTo>
                  <a:close/>
                  <a:moveTo>
                    <a:pt x="1278" y="406"/>
                  </a:moveTo>
                  <a:lnTo>
                    <a:pt x="1278" y="406"/>
                  </a:lnTo>
                  <a:lnTo>
                    <a:pt x="1278" y="408"/>
                  </a:lnTo>
                  <a:lnTo>
                    <a:pt x="1278" y="408"/>
                  </a:lnTo>
                  <a:lnTo>
                    <a:pt x="1276" y="408"/>
                  </a:lnTo>
                  <a:lnTo>
                    <a:pt x="1276" y="408"/>
                  </a:lnTo>
                  <a:lnTo>
                    <a:pt x="1276" y="406"/>
                  </a:lnTo>
                  <a:lnTo>
                    <a:pt x="1276" y="406"/>
                  </a:lnTo>
                  <a:lnTo>
                    <a:pt x="1278" y="406"/>
                  </a:lnTo>
                  <a:lnTo>
                    <a:pt x="1278" y="406"/>
                  </a:lnTo>
                  <a:close/>
                  <a:moveTo>
                    <a:pt x="1272" y="430"/>
                  </a:moveTo>
                  <a:lnTo>
                    <a:pt x="1272" y="430"/>
                  </a:lnTo>
                  <a:lnTo>
                    <a:pt x="1274" y="430"/>
                  </a:lnTo>
                  <a:lnTo>
                    <a:pt x="1274" y="430"/>
                  </a:lnTo>
                  <a:lnTo>
                    <a:pt x="1276" y="430"/>
                  </a:lnTo>
                  <a:lnTo>
                    <a:pt x="1276" y="430"/>
                  </a:lnTo>
                  <a:lnTo>
                    <a:pt x="1274" y="432"/>
                  </a:lnTo>
                  <a:lnTo>
                    <a:pt x="1272" y="430"/>
                  </a:lnTo>
                  <a:lnTo>
                    <a:pt x="1272" y="430"/>
                  </a:lnTo>
                  <a:close/>
                  <a:moveTo>
                    <a:pt x="1288" y="342"/>
                  </a:moveTo>
                  <a:lnTo>
                    <a:pt x="1288" y="342"/>
                  </a:lnTo>
                  <a:lnTo>
                    <a:pt x="1288" y="340"/>
                  </a:lnTo>
                  <a:lnTo>
                    <a:pt x="1288" y="340"/>
                  </a:lnTo>
                  <a:lnTo>
                    <a:pt x="1290" y="342"/>
                  </a:lnTo>
                  <a:lnTo>
                    <a:pt x="1290" y="342"/>
                  </a:lnTo>
                  <a:lnTo>
                    <a:pt x="1288" y="344"/>
                  </a:lnTo>
                  <a:lnTo>
                    <a:pt x="1288" y="342"/>
                  </a:lnTo>
                  <a:lnTo>
                    <a:pt x="1288" y="342"/>
                  </a:lnTo>
                  <a:close/>
                  <a:moveTo>
                    <a:pt x="1282" y="464"/>
                  </a:move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0" y="462"/>
                  </a:lnTo>
                  <a:lnTo>
                    <a:pt x="1280" y="462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close/>
                  <a:moveTo>
                    <a:pt x="1302" y="430"/>
                  </a:moveTo>
                  <a:lnTo>
                    <a:pt x="1302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close/>
                  <a:moveTo>
                    <a:pt x="1308" y="426"/>
                  </a:moveTo>
                  <a:lnTo>
                    <a:pt x="1308" y="426"/>
                  </a:lnTo>
                  <a:lnTo>
                    <a:pt x="1306" y="426"/>
                  </a:lnTo>
                  <a:lnTo>
                    <a:pt x="1306" y="426"/>
                  </a:lnTo>
                  <a:lnTo>
                    <a:pt x="1306" y="428"/>
                  </a:lnTo>
                  <a:lnTo>
                    <a:pt x="1306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4" y="426"/>
                  </a:lnTo>
                  <a:lnTo>
                    <a:pt x="1302" y="426"/>
                  </a:lnTo>
                  <a:lnTo>
                    <a:pt x="1302" y="426"/>
                  </a:lnTo>
                  <a:lnTo>
                    <a:pt x="1296" y="426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2" y="430"/>
                  </a:lnTo>
                  <a:lnTo>
                    <a:pt x="1292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88" y="428"/>
                  </a:lnTo>
                  <a:lnTo>
                    <a:pt x="1284" y="430"/>
                  </a:lnTo>
                  <a:lnTo>
                    <a:pt x="1284" y="430"/>
                  </a:lnTo>
                  <a:lnTo>
                    <a:pt x="1280" y="430"/>
                  </a:lnTo>
                  <a:lnTo>
                    <a:pt x="1278" y="430"/>
                  </a:lnTo>
                  <a:lnTo>
                    <a:pt x="1278" y="430"/>
                  </a:lnTo>
                  <a:lnTo>
                    <a:pt x="1276" y="428"/>
                  </a:lnTo>
                  <a:lnTo>
                    <a:pt x="1278" y="428"/>
                  </a:lnTo>
                  <a:lnTo>
                    <a:pt x="1278" y="428"/>
                  </a:lnTo>
                  <a:lnTo>
                    <a:pt x="1280" y="428"/>
                  </a:lnTo>
                  <a:lnTo>
                    <a:pt x="1280" y="428"/>
                  </a:lnTo>
                  <a:lnTo>
                    <a:pt x="1282" y="426"/>
                  </a:lnTo>
                  <a:lnTo>
                    <a:pt x="1282" y="426"/>
                  </a:lnTo>
                  <a:lnTo>
                    <a:pt x="1284" y="424"/>
                  </a:lnTo>
                  <a:lnTo>
                    <a:pt x="1286" y="426"/>
                  </a:lnTo>
                  <a:lnTo>
                    <a:pt x="1286" y="426"/>
                  </a:lnTo>
                  <a:lnTo>
                    <a:pt x="1288" y="424"/>
                  </a:lnTo>
                  <a:lnTo>
                    <a:pt x="1288" y="424"/>
                  </a:lnTo>
                  <a:lnTo>
                    <a:pt x="1290" y="424"/>
                  </a:lnTo>
                  <a:lnTo>
                    <a:pt x="1290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2"/>
                  </a:lnTo>
                  <a:lnTo>
                    <a:pt x="1292" y="422"/>
                  </a:lnTo>
                  <a:lnTo>
                    <a:pt x="1294" y="422"/>
                  </a:lnTo>
                  <a:lnTo>
                    <a:pt x="1294" y="422"/>
                  </a:lnTo>
                  <a:lnTo>
                    <a:pt x="1296" y="424"/>
                  </a:lnTo>
                  <a:lnTo>
                    <a:pt x="1298" y="422"/>
                  </a:lnTo>
                  <a:lnTo>
                    <a:pt x="1298" y="422"/>
                  </a:lnTo>
                  <a:lnTo>
                    <a:pt x="1304" y="422"/>
                  </a:lnTo>
                  <a:lnTo>
                    <a:pt x="1304" y="422"/>
                  </a:lnTo>
                  <a:lnTo>
                    <a:pt x="1312" y="424"/>
                  </a:lnTo>
                  <a:lnTo>
                    <a:pt x="1312" y="424"/>
                  </a:lnTo>
                  <a:lnTo>
                    <a:pt x="1308" y="426"/>
                  </a:lnTo>
                  <a:lnTo>
                    <a:pt x="1308" y="426"/>
                  </a:lnTo>
                  <a:close/>
                  <a:moveTo>
                    <a:pt x="1382" y="326"/>
                  </a:moveTo>
                  <a:lnTo>
                    <a:pt x="1382" y="326"/>
                  </a:lnTo>
                  <a:lnTo>
                    <a:pt x="1382" y="326"/>
                  </a:lnTo>
                  <a:lnTo>
                    <a:pt x="1382" y="326"/>
                  </a:lnTo>
                  <a:lnTo>
                    <a:pt x="1382" y="328"/>
                  </a:lnTo>
                  <a:lnTo>
                    <a:pt x="1382" y="328"/>
                  </a:lnTo>
                  <a:lnTo>
                    <a:pt x="1380" y="326"/>
                  </a:lnTo>
                  <a:lnTo>
                    <a:pt x="1382" y="326"/>
                  </a:lnTo>
                  <a:lnTo>
                    <a:pt x="1382" y="326"/>
                  </a:lnTo>
                  <a:close/>
                  <a:moveTo>
                    <a:pt x="1366" y="324"/>
                  </a:moveTo>
                  <a:lnTo>
                    <a:pt x="1366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4" y="324"/>
                  </a:lnTo>
                  <a:lnTo>
                    <a:pt x="1366" y="324"/>
                  </a:lnTo>
                  <a:lnTo>
                    <a:pt x="1366" y="324"/>
                  </a:lnTo>
                  <a:close/>
                  <a:moveTo>
                    <a:pt x="1390" y="22"/>
                  </a:moveTo>
                  <a:lnTo>
                    <a:pt x="1390" y="22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0" y="24"/>
                  </a:lnTo>
                  <a:lnTo>
                    <a:pt x="1390" y="24"/>
                  </a:lnTo>
                  <a:lnTo>
                    <a:pt x="1390" y="22"/>
                  </a:lnTo>
                  <a:lnTo>
                    <a:pt x="1390" y="22"/>
                  </a:lnTo>
                  <a:close/>
                  <a:moveTo>
                    <a:pt x="1340" y="318"/>
                  </a:moveTo>
                  <a:lnTo>
                    <a:pt x="1340" y="318"/>
                  </a:lnTo>
                  <a:lnTo>
                    <a:pt x="1342" y="320"/>
                  </a:lnTo>
                  <a:lnTo>
                    <a:pt x="1342" y="320"/>
                  </a:lnTo>
                  <a:lnTo>
                    <a:pt x="1338" y="320"/>
                  </a:lnTo>
                  <a:lnTo>
                    <a:pt x="1336" y="320"/>
                  </a:lnTo>
                  <a:lnTo>
                    <a:pt x="1336" y="320"/>
                  </a:lnTo>
                  <a:lnTo>
                    <a:pt x="1338" y="318"/>
                  </a:lnTo>
                  <a:lnTo>
                    <a:pt x="1340" y="318"/>
                  </a:lnTo>
                  <a:lnTo>
                    <a:pt x="1340" y="318"/>
                  </a:lnTo>
                  <a:close/>
                  <a:moveTo>
                    <a:pt x="1318" y="428"/>
                  </a:moveTo>
                  <a:lnTo>
                    <a:pt x="1318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close/>
                  <a:moveTo>
                    <a:pt x="1318" y="462"/>
                  </a:moveTo>
                  <a:lnTo>
                    <a:pt x="1318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close/>
                  <a:moveTo>
                    <a:pt x="1328" y="422"/>
                  </a:moveTo>
                  <a:lnTo>
                    <a:pt x="1328" y="422"/>
                  </a:lnTo>
                  <a:lnTo>
                    <a:pt x="1326" y="422"/>
                  </a:lnTo>
                  <a:lnTo>
                    <a:pt x="1326" y="422"/>
                  </a:lnTo>
                  <a:lnTo>
                    <a:pt x="1326" y="424"/>
                  </a:lnTo>
                  <a:lnTo>
                    <a:pt x="1326" y="424"/>
                  </a:lnTo>
                  <a:lnTo>
                    <a:pt x="1322" y="426"/>
                  </a:lnTo>
                  <a:lnTo>
                    <a:pt x="1316" y="424"/>
                  </a:lnTo>
                  <a:lnTo>
                    <a:pt x="1316" y="424"/>
                  </a:lnTo>
                  <a:lnTo>
                    <a:pt x="1318" y="424"/>
                  </a:lnTo>
                  <a:lnTo>
                    <a:pt x="1318" y="424"/>
                  </a:lnTo>
                  <a:lnTo>
                    <a:pt x="1322" y="422"/>
                  </a:lnTo>
                  <a:lnTo>
                    <a:pt x="1322" y="422"/>
                  </a:lnTo>
                  <a:lnTo>
                    <a:pt x="1326" y="420"/>
                  </a:lnTo>
                  <a:lnTo>
                    <a:pt x="1328" y="420"/>
                  </a:lnTo>
                  <a:lnTo>
                    <a:pt x="1328" y="420"/>
                  </a:lnTo>
                  <a:lnTo>
                    <a:pt x="1332" y="420"/>
                  </a:lnTo>
                  <a:lnTo>
                    <a:pt x="1328" y="422"/>
                  </a:lnTo>
                  <a:lnTo>
                    <a:pt x="1328" y="422"/>
                  </a:lnTo>
                  <a:close/>
                  <a:moveTo>
                    <a:pt x="1332" y="374"/>
                  </a:moveTo>
                  <a:lnTo>
                    <a:pt x="1332" y="374"/>
                  </a:lnTo>
                  <a:lnTo>
                    <a:pt x="1332" y="372"/>
                  </a:lnTo>
                  <a:lnTo>
                    <a:pt x="1332" y="372"/>
                  </a:lnTo>
                  <a:lnTo>
                    <a:pt x="1334" y="372"/>
                  </a:lnTo>
                  <a:lnTo>
                    <a:pt x="1334" y="372"/>
                  </a:lnTo>
                  <a:lnTo>
                    <a:pt x="1334" y="374"/>
                  </a:lnTo>
                  <a:lnTo>
                    <a:pt x="1334" y="374"/>
                  </a:lnTo>
                  <a:lnTo>
                    <a:pt x="1332" y="374"/>
                  </a:lnTo>
                  <a:lnTo>
                    <a:pt x="1332" y="374"/>
                  </a:lnTo>
                  <a:close/>
                  <a:moveTo>
                    <a:pt x="1330" y="388"/>
                  </a:move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6"/>
                  </a:lnTo>
                  <a:lnTo>
                    <a:pt x="1330" y="386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close/>
                  <a:moveTo>
                    <a:pt x="1336" y="364"/>
                  </a:moveTo>
                  <a:lnTo>
                    <a:pt x="1336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4" y="364"/>
                  </a:lnTo>
                  <a:lnTo>
                    <a:pt x="1334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close/>
                  <a:moveTo>
                    <a:pt x="1352" y="348"/>
                  </a:moveTo>
                  <a:lnTo>
                    <a:pt x="1352" y="348"/>
                  </a:lnTo>
                  <a:lnTo>
                    <a:pt x="1350" y="348"/>
                  </a:lnTo>
                  <a:lnTo>
                    <a:pt x="1350" y="348"/>
                  </a:lnTo>
                  <a:lnTo>
                    <a:pt x="1350" y="346"/>
                  </a:lnTo>
                  <a:lnTo>
                    <a:pt x="1350" y="346"/>
                  </a:lnTo>
                  <a:lnTo>
                    <a:pt x="1352" y="346"/>
                  </a:lnTo>
                  <a:lnTo>
                    <a:pt x="1352" y="346"/>
                  </a:lnTo>
                  <a:lnTo>
                    <a:pt x="1352" y="348"/>
                  </a:lnTo>
                  <a:lnTo>
                    <a:pt x="1352" y="348"/>
                  </a:lnTo>
                  <a:close/>
                  <a:moveTo>
                    <a:pt x="1352" y="420"/>
                  </a:moveTo>
                  <a:lnTo>
                    <a:pt x="1352" y="420"/>
                  </a:lnTo>
                  <a:lnTo>
                    <a:pt x="1348" y="422"/>
                  </a:lnTo>
                  <a:lnTo>
                    <a:pt x="1348" y="422"/>
                  </a:lnTo>
                  <a:lnTo>
                    <a:pt x="1350" y="420"/>
                  </a:lnTo>
                  <a:lnTo>
                    <a:pt x="1350" y="420"/>
                  </a:lnTo>
                  <a:lnTo>
                    <a:pt x="1354" y="418"/>
                  </a:lnTo>
                  <a:lnTo>
                    <a:pt x="1354" y="418"/>
                  </a:lnTo>
                  <a:lnTo>
                    <a:pt x="1352" y="420"/>
                  </a:lnTo>
                  <a:lnTo>
                    <a:pt x="1352" y="420"/>
                  </a:lnTo>
                  <a:close/>
                  <a:moveTo>
                    <a:pt x="1368" y="350"/>
                  </a:moveTo>
                  <a:lnTo>
                    <a:pt x="1368" y="350"/>
                  </a:lnTo>
                  <a:lnTo>
                    <a:pt x="1366" y="352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58" y="354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62" y="352"/>
                  </a:lnTo>
                  <a:lnTo>
                    <a:pt x="1360" y="352"/>
                  </a:lnTo>
                  <a:lnTo>
                    <a:pt x="1360" y="352"/>
                  </a:lnTo>
                  <a:lnTo>
                    <a:pt x="1358" y="350"/>
                  </a:lnTo>
                  <a:lnTo>
                    <a:pt x="1360" y="350"/>
                  </a:lnTo>
                  <a:lnTo>
                    <a:pt x="1360" y="350"/>
                  </a:lnTo>
                  <a:lnTo>
                    <a:pt x="1366" y="348"/>
                  </a:lnTo>
                  <a:lnTo>
                    <a:pt x="1366" y="348"/>
                  </a:lnTo>
                  <a:lnTo>
                    <a:pt x="1368" y="348"/>
                  </a:lnTo>
                  <a:lnTo>
                    <a:pt x="1368" y="350"/>
                  </a:lnTo>
                  <a:lnTo>
                    <a:pt x="1368" y="350"/>
                  </a:lnTo>
                  <a:close/>
                  <a:moveTo>
                    <a:pt x="1370" y="354"/>
                  </a:moveTo>
                  <a:lnTo>
                    <a:pt x="1370" y="354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4"/>
                  </a:lnTo>
                  <a:lnTo>
                    <a:pt x="1370" y="354"/>
                  </a:lnTo>
                  <a:lnTo>
                    <a:pt x="1370" y="354"/>
                  </a:lnTo>
                  <a:close/>
                  <a:moveTo>
                    <a:pt x="1380" y="332"/>
                  </a:moveTo>
                  <a:lnTo>
                    <a:pt x="1380" y="332"/>
                  </a:lnTo>
                  <a:lnTo>
                    <a:pt x="1372" y="334"/>
                  </a:lnTo>
                  <a:lnTo>
                    <a:pt x="1372" y="334"/>
                  </a:lnTo>
                  <a:lnTo>
                    <a:pt x="1368" y="334"/>
                  </a:lnTo>
                  <a:lnTo>
                    <a:pt x="1366" y="334"/>
                  </a:lnTo>
                  <a:lnTo>
                    <a:pt x="1366" y="334"/>
                  </a:lnTo>
                  <a:lnTo>
                    <a:pt x="1364" y="332"/>
                  </a:lnTo>
                  <a:lnTo>
                    <a:pt x="1364" y="332"/>
                  </a:lnTo>
                  <a:lnTo>
                    <a:pt x="1362" y="332"/>
                  </a:lnTo>
                  <a:lnTo>
                    <a:pt x="1362" y="332"/>
                  </a:lnTo>
                  <a:lnTo>
                    <a:pt x="1360" y="332"/>
                  </a:lnTo>
                  <a:lnTo>
                    <a:pt x="1360" y="332"/>
                  </a:lnTo>
                  <a:lnTo>
                    <a:pt x="1358" y="332"/>
                  </a:lnTo>
                  <a:lnTo>
                    <a:pt x="1358" y="332"/>
                  </a:lnTo>
                  <a:lnTo>
                    <a:pt x="1356" y="330"/>
                  </a:lnTo>
                  <a:lnTo>
                    <a:pt x="1356" y="330"/>
                  </a:lnTo>
                  <a:lnTo>
                    <a:pt x="1354" y="330"/>
                  </a:lnTo>
                  <a:lnTo>
                    <a:pt x="1354" y="330"/>
                  </a:lnTo>
                  <a:lnTo>
                    <a:pt x="1352" y="330"/>
                  </a:lnTo>
                  <a:lnTo>
                    <a:pt x="1352" y="330"/>
                  </a:lnTo>
                  <a:lnTo>
                    <a:pt x="1348" y="328"/>
                  </a:lnTo>
                  <a:lnTo>
                    <a:pt x="1348" y="328"/>
                  </a:lnTo>
                  <a:lnTo>
                    <a:pt x="1346" y="328"/>
                  </a:lnTo>
                  <a:lnTo>
                    <a:pt x="1346" y="328"/>
                  </a:lnTo>
                  <a:lnTo>
                    <a:pt x="1344" y="328"/>
                  </a:lnTo>
                  <a:lnTo>
                    <a:pt x="1344" y="328"/>
                  </a:lnTo>
                  <a:lnTo>
                    <a:pt x="1340" y="328"/>
                  </a:lnTo>
                  <a:lnTo>
                    <a:pt x="1340" y="328"/>
                  </a:lnTo>
                  <a:lnTo>
                    <a:pt x="1338" y="328"/>
                  </a:lnTo>
                  <a:lnTo>
                    <a:pt x="1338" y="328"/>
                  </a:lnTo>
                  <a:lnTo>
                    <a:pt x="1338" y="326"/>
                  </a:lnTo>
                  <a:lnTo>
                    <a:pt x="1340" y="326"/>
                  </a:lnTo>
                  <a:lnTo>
                    <a:pt x="1346" y="326"/>
                  </a:lnTo>
                  <a:lnTo>
                    <a:pt x="1346" y="326"/>
                  </a:lnTo>
                  <a:lnTo>
                    <a:pt x="1350" y="324"/>
                  </a:lnTo>
                  <a:lnTo>
                    <a:pt x="1350" y="324"/>
                  </a:lnTo>
                  <a:lnTo>
                    <a:pt x="1352" y="324"/>
                  </a:lnTo>
                  <a:lnTo>
                    <a:pt x="1352" y="324"/>
                  </a:lnTo>
                  <a:lnTo>
                    <a:pt x="1356" y="326"/>
                  </a:lnTo>
                  <a:lnTo>
                    <a:pt x="1370" y="326"/>
                  </a:lnTo>
                  <a:lnTo>
                    <a:pt x="1370" y="326"/>
                  </a:lnTo>
                  <a:lnTo>
                    <a:pt x="1374" y="326"/>
                  </a:lnTo>
                  <a:lnTo>
                    <a:pt x="1374" y="326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2" y="328"/>
                  </a:lnTo>
                  <a:lnTo>
                    <a:pt x="1372" y="328"/>
                  </a:lnTo>
                  <a:lnTo>
                    <a:pt x="1378" y="330"/>
                  </a:lnTo>
                  <a:lnTo>
                    <a:pt x="1378" y="330"/>
                  </a:lnTo>
                  <a:lnTo>
                    <a:pt x="1382" y="332"/>
                  </a:lnTo>
                  <a:lnTo>
                    <a:pt x="1380" y="332"/>
                  </a:lnTo>
                  <a:lnTo>
                    <a:pt x="1380" y="332"/>
                  </a:lnTo>
                  <a:close/>
                  <a:moveTo>
                    <a:pt x="1382" y="324"/>
                  </a:moveTo>
                  <a:lnTo>
                    <a:pt x="1382" y="324"/>
                  </a:lnTo>
                  <a:lnTo>
                    <a:pt x="1384" y="322"/>
                  </a:lnTo>
                  <a:lnTo>
                    <a:pt x="1384" y="322"/>
                  </a:lnTo>
                  <a:lnTo>
                    <a:pt x="1386" y="322"/>
                  </a:lnTo>
                  <a:lnTo>
                    <a:pt x="1386" y="322"/>
                  </a:lnTo>
                  <a:lnTo>
                    <a:pt x="1386" y="324"/>
                  </a:lnTo>
                  <a:lnTo>
                    <a:pt x="1386" y="324"/>
                  </a:lnTo>
                  <a:lnTo>
                    <a:pt x="1382" y="324"/>
                  </a:lnTo>
                  <a:lnTo>
                    <a:pt x="1382" y="324"/>
                  </a:lnTo>
                  <a:close/>
                  <a:moveTo>
                    <a:pt x="1384" y="330"/>
                  </a:moveTo>
                  <a:lnTo>
                    <a:pt x="1384" y="330"/>
                  </a:lnTo>
                  <a:lnTo>
                    <a:pt x="1384" y="330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4" y="330"/>
                  </a:lnTo>
                  <a:lnTo>
                    <a:pt x="1384" y="330"/>
                  </a:lnTo>
                  <a:close/>
                  <a:moveTo>
                    <a:pt x="1384" y="360"/>
                  </a:moveTo>
                  <a:lnTo>
                    <a:pt x="1384" y="360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2" y="358"/>
                  </a:lnTo>
                  <a:lnTo>
                    <a:pt x="1382" y="358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4" y="360"/>
                  </a:lnTo>
                  <a:lnTo>
                    <a:pt x="1384" y="360"/>
                  </a:lnTo>
                  <a:close/>
                  <a:moveTo>
                    <a:pt x="1384" y="356"/>
                  </a:moveTo>
                  <a:lnTo>
                    <a:pt x="1384" y="356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6" y="354"/>
                  </a:lnTo>
                  <a:lnTo>
                    <a:pt x="1386" y="354"/>
                  </a:lnTo>
                  <a:lnTo>
                    <a:pt x="1384" y="356"/>
                  </a:lnTo>
                  <a:lnTo>
                    <a:pt x="1384" y="356"/>
                  </a:lnTo>
                  <a:close/>
                  <a:moveTo>
                    <a:pt x="1388" y="322"/>
                  </a:moveTo>
                  <a:lnTo>
                    <a:pt x="1388" y="322"/>
                  </a:lnTo>
                  <a:lnTo>
                    <a:pt x="1390" y="320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0" y="322"/>
                  </a:lnTo>
                  <a:lnTo>
                    <a:pt x="1388" y="322"/>
                  </a:lnTo>
                  <a:lnTo>
                    <a:pt x="1388" y="322"/>
                  </a:lnTo>
                  <a:close/>
                  <a:moveTo>
                    <a:pt x="1382" y="426"/>
                  </a:moveTo>
                  <a:lnTo>
                    <a:pt x="1382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2" y="426"/>
                  </a:lnTo>
                  <a:lnTo>
                    <a:pt x="1382" y="426"/>
                  </a:lnTo>
                  <a:close/>
                  <a:moveTo>
                    <a:pt x="1394" y="340"/>
                  </a:moveTo>
                  <a:lnTo>
                    <a:pt x="1394" y="340"/>
                  </a:lnTo>
                  <a:lnTo>
                    <a:pt x="1394" y="340"/>
                  </a:lnTo>
                  <a:lnTo>
                    <a:pt x="1394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4" y="340"/>
                  </a:lnTo>
                  <a:lnTo>
                    <a:pt x="1394" y="340"/>
                  </a:lnTo>
                  <a:close/>
                  <a:moveTo>
                    <a:pt x="1396" y="354"/>
                  </a:moveTo>
                  <a:lnTo>
                    <a:pt x="1396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close/>
                  <a:moveTo>
                    <a:pt x="1400" y="338"/>
                  </a:moveTo>
                  <a:lnTo>
                    <a:pt x="1400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close/>
                  <a:moveTo>
                    <a:pt x="1390" y="438"/>
                  </a:moveTo>
                  <a:lnTo>
                    <a:pt x="1390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92" y="438"/>
                  </a:lnTo>
                  <a:lnTo>
                    <a:pt x="1392" y="438"/>
                  </a:lnTo>
                  <a:lnTo>
                    <a:pt x="1390" y="438"/>
                  </a:lnTo>
                  <a:lnTo>
                    <a:pt x="1390" y="438"/>
                  </a:lnTo>
                  <a:close/>
                  <a:moveTo>
                    <a:pt x="1408" y="346"/>
                  </a:moveTo>
                  <a:lnTo>
                    <a:pt x="1408" y="346"/>
                  </a:lnTo>
                  <a:lnTo>
                    <a:pt x="1406" y="346"/>
                  </a:lnTo>
                  <a:lnTo>
                    <a:pt x="1406" y="346"/>
                  </a:lnTo>
                  <a:lnTo>
                    <a:pt x="1406" y="344"/>
                  </a:lnTo>
                  <a:lnTo>
                    <a:pt x="1406" y="344"/>
                  </a:lnTo>
                  <a:lnTo>
                    <a:pt x="1408" y="344"/>
                  </a:lnTo>
                  <a:lnTo>
                    <a:pt x="1408" y="344"/>
                  </a:lnTo>
                  <a:lnTo>
                    <a:pt x="1408" y="346"/>
                  </a:lnTo>
                  <a:lnTo>
                    <a:pt x="1408" y="346"/>
                  </a:lnTo>
                  <a:close/>
                  <a:moveTo>
                    <a:pt x="1398" y="432"/>
                  </a:move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6" y="432"/>
                  </a:lnTo>
                  <a:lnTo>
                    <a:pt x="1396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close/>
                  <a:moveTo>
                    <a:pt x="1416" y="336"/>
                  </a:moveTo>
                  <a:lnTo>
                    <a:pt x="1416" y="336"/>
                  </a:lnTo>
                  <a:lnTo>
                    <a:pt x="1412" y="338"/>
                  </a:lnTo>
                  <a:lnTo>
                    <a:pt x="1412" y="338"/>
                  </a:lnTo>
                  <a:lnTo>
                    <a:pt x="1410" y="336"/>
                  </a:lnTo>
                  <a:lnTo>
                    <a:pt x="1410" y="338"/>
                  </a:lnTo>
                  <a:lnTo>
                    <a:pt x="1410" y="338"/>
                  </a:lnTo>
                  <a:lnTo>
                    <a:pt x="1408" y="340"/>
                  </a:lnTo>
                  <a:lnTo>
                    <a:pt x="1408" y="340"/>
                  </a:lnTo>
                  <a:lnTo>
                    <a:pt x="1404" y="340"/>
                  </a:lnTo>
                  <a:lnTo>
                    <a:pt x="1402" y="340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2" y="336"/>
                  </a:lnTo>
                  <a:lnTo>
                    <a:pt x="1402" y="336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8" y="334"/>
                  </a:lnTo>
                  <a:lnTo>
                    <a:pt x="1408" y="334"/>
                  </a:lnTo>
                  <a:lnTo>
                    <a:pt x="1414" y="334"/>
                  </a:lnTo>
                  <a:lnTo>
                    <a:pt x="1414" y="334"/>
                  </a:lnTo>
                  <a:lnTo>
                    <a:pt x="1416" y="334"/>
                  </a:lnTo>
                  <a:lnTo>
                    <a:pt x="1416" y="336"/>
                  </a:lnTo>
                  <a:lnTo>
                    <a:pt x="1416" y="336"/>
                  </a:lnTo>
                  <a:close/>
                  <a:moveTo>
                    <a:pt x="1292" y="490"/>
                  </a:moveTo>
                  <a:lnTo>
                    <a:pt x="1288" y="490"/>
                  </a:lnTo>
                  <a:lnTo>
                    <a:pt x="1290" y="488"/>
                  </a:lnTo>
                  <a:lnTo>
                    <a:pt x="1290" y="488"/>
                  </a:lnTo>
                  <a:lnTo>
                    <a:pt x="1294" y="488"/>
                  </a:lnTo>
                  <a:lnTo>
                    <a:pt x="1294" y="488"/>
                  </a:lnTo>
                  <a:lnTo>
                    <a:pt x="1294" y="490"/>
                  </a:lnTo>
                  <a:lnTo>
                    <a:pt x="1292" y="490"/>
                  </a:lnTo>
                  <a:lnTo>
                    <a:pt x="1292" y="490"/>
                  </a:lnTo>
                  <a:close/>
                  <a:moveTo>
                    <a:pt x="1312" y="490"/>
                  </a:moveTo>
                  <a:lnTo>
                    <a:pt x="1312" y="490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0" y="488"/>
                  </a:lnTo>
                  <a:lnTo>
                    <a:pt x="1310" y="488"/>
                  </a:lnTo>
                  <a:lnTo>
                    <a:pt x="1306" y="488"/>
                  </a:lnTo>
                  <a:lnTo>
                    <a:pt x="1306" y="488"/>
                  </a:lnTo>
                  <a:lnTo>
                    <a:pt x="1304" y="488"/>
                  </a:lnTo>
                  <a:lnTo>
                    <a:pt x="1304" y="488"/>
                  </a:lnTo>
                  <a:lnTo>
                    <a:pt x="1302" y="488"/>
                  </a:lnTo>
                  <a:lnTo>
                    <a:pt x="1302" y="488"/>
                  </a:lnTo>
                  <a:lnTo>
                    <a:pt x="1298" y="488"/>
                  </a:lnTo>
                  <a:lnTo>
                    <a:pt x="1296" y="486"/>
                  </a:lnTo>
                  <a:lnTo>
                    <a:pt x="1296" y="486"/>
                  </a:lnTo>
                  <a:lnTo>
                    <a:pt x="1300" y="484"/>
                  </a:lnTo>
                  <a:lnTo>
                    <a:pt x="1310" y="484"/>
                  </a:lnTo>
                  <a:lnTo>
                    <a:pt x="1310" y="484"/>
                  </a:lnTo>
                  <a:lnTo>
                    <a:pt x="1314" y="486"/>
                  </a:lnTo>
                  <a:lnTo>
                    <a:pt x="1316" y="486"/>
                  </a:lnTo>
                  <a:lnTo>
                    <a:pt x="1316" y="486"/>
                  </a:lnTo>
                  <a:lnTo>
                    <a:pt x="1316" y="488"/>
                  </a:lnTo>
                  <a:lnTo>
                    <a:pt x="1316" y="488"/>
                  </a:lnTo>
                  <a:lnTo>
                    <a:pt x="1312" y="490"/>
                  </a:lnTo>
                  <a:lnTo>
                    <a:pt x="1312" y="490"/>
                  </a:lnTo>
                  <a:close/>
                  <a:moveTo>
                    <a:pt x="1344" y="480"/>
                  </a:move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6" y="480"/>
                  </a:lnTo>
                  <a:lnTo>
                    <a:pt x="1346" y="480"/>
                  </a:lnTo>
                  <a:lnTo>
                    <a:pt x="1344" y="480"/>
                  </a:lnTo>
                  <a:lnTo>
                    <a:pt x="1344" y="480"/>
                  </a:lnTo>
                  <a:close/>
                  <a:moveTo>
                    <a:pt x="1350" y="484"/>
                  </a:moveTo>
                  <a:lnTo>
                    <a:pt x="1350" y="484"/>
                  </a:lnTo>
                  <a:lnTo>
                    <a:pt x="1348" y="486"/>
                  </a:lnTo>
                  <a:lnTo>
                    <a:pt x="1348" y="484"/>
                  </a:lnTo>
                  <a:lnTo>
                    <a:pt x="1348" y="484"/>
                  </a:lnTo>
                  <a:lnTo>
                    <a:pt x="1348" y="482"/>
                  </a:lnTo>
                  <a:lnTo>
                    <a:pt x="1348" y="482"/>
                  </a:lnTo>
                  <a:lnTo>
                    <a:pt x="1350" y="484"/>
                  </a:lnTo>
                  <a:lnTo>
                    <a:pt x="1350" y="484"/>
                  </a:lnTo>
                  <a:lnTo>
                    <a:pt x="1352" y="484"/>
                  </a:lnTo>
                  <a:lnTo>
                    <a:pt x="1350" y="484"/>
                  </a:lnTo>
                  <a:lnTo>
                    <a:pt x="1350" y="484"/>
                  </a:lnTo>
                  <a:close/>
                  <a:moveTo>
                    <a:pt x="1368" y="484"/>
                  </a:moveTo>
                  <a:lnTo>
                    <a:pt x="1368" y="484"/>
                  </a:lnTo>
                  <a:lnTo>
                    <a:pt x="1366" y="482"/>
                  </a:lnTo>
                  <a:lnTo>
                    <a:pt x="1366" y="482"/>
                  </a:lnTo>
                  <a:lnTo>
                    <a:pt x="1368" y="482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close/>
                  <a:moveTo>
                    <a:pt x="1230" y="504"/>
                  </a:moveTo>
                  <a:lnTo>
                    <a:pt x="1230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close/>
                  <a:moveTo>
                    <a:pt x="1274" y="500"/>
                  </a:moveTo>
                  <a:lnTo>
                    <a:pt x="1274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close/>
                  <a:moveTo>
                    <a:pt x="1420" y="500"/>
                  </a:moveTo>
                  <a:lnTo>
                    <a:pt x="1420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close/>
                  <a:moveTo>
                    <a:pt x="1646" y="430"/>
                  </a:moveTo>
                  <a:lnTo>
                    <a:pt x="1646" y="430"/>
                  </a:lnTo>
                  <a:lnTo>
                    <a:pt x="1650" y="430"/>
                  </a:lnTo>
                  <a:lnTo>
                    <a:pt x="1650" y="430"/>
                  </a:lnTo>
                  <a:lnTo>
                    <a:pt x="1648" y="432"/>
                  </a:lnTo>
                  <a:lnTo>
                    <a:pt x="1648" y="432"/>
                  </a:lnTo>
                  <a:lnTo>
                    <a:pt x="1646" y="432"/>
                  </a:lnTo>
                  <a:lnTo>
                    <a:pt x="1646" y="432"/>
                  </a:lnTo>
                  <a:lnTo>
                    <a:pt x="1646" y="430"/>
                  </a:lnTo>
                  <a:lnTo>
                    <a:pt x="1646" y="430"/>
                  </a:lnTo>
                  <a:close/>
                  <a:moveTo>
                    <a:pt x="1646" y="398"/>
                  </a:moveTo>
                  <a:lnTo>
                    <a:pt x="1646" y="398"/>
                  </a:lnTo>
                  <a:lnTo>
                    <a:pt x="1650" y="398"/>
                  </a:lnTo>
                  <a:lnTo>
                    <a:pt x="1650" y="398"/>
                  </a:lnTo>
                  <a:lnTo>
                    <a:pt x="1648" y="400"/>
                  </a:lnTo>
                  <a:lnTo>
                    <a:pt x="1648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398"/>
                  </a:lnTo>
                  <a:lnTo>
                    <a:pt x="1646" y="398"/>
                  </a:lnTo>
                  <a:close/>
                  <a:moveTo>
                    <a:pt x="1644" y="406"/>
                  </a:moveTo>
                  <a:lnTo>
                    <a:pt x="1644" y="406"/>
                  </a:lnTo>
                  <a:lnTo>
                    <a:pt x="1648" y="406"/>
                  </a:lnTo>
                  <a:lnTo>
                    <a:pt x="1648" y="406"/>
                  </a:lnTo>
                  <a:lnTo>
                    <a:pt x="1650" y="406"/>
                  </a:lnTo>
                  <a:lnTo>
                    <a:pt x="1650" y="406"/>
                  </a:lnTo>
                  <a:lnTo>
                    <a:pt x="1650" y="408"/>
                  </a:lnTo>
                  <a:lnTo>
                    <a:pt x="1650" y="408"/>
                  </a:lnTo>
                  <a:lnTo>
                    <a:pt x="1646" y="408"/>
                  </a:lnTo>
                  <a:lnTo>
                    <a:pt x="1646" y="408"/>
                  </a:lnTo>
                  <a:lnTo>
                    <a:pt x="1644" y="408"/>
                  </a:lnTo>
                  <a:lnTo>
                    <a:pt x="1644" y="406"/>
                  </a:lnTo>
                  <a:lnTo>
                    <a:pt x="1644" y="406"/>
                  </a:lnTo>
                  <a:lnTo>
                    <a:pt x="1644" y="406"/>
                  </a:lnTo>
                  <a:close/>
                  <a:moveTo>
                    <a:pt x="1642" y="402"/>
                  </a:moveTo>
                  <a:lnTo>
                    <a:pt x="1642" y="402"/>
                  </a:lnTo>
                  <a:lnTo>
                    <a:pt x="1644" y="402"/>
                  </a:lnTo>
                  <a:lnTo>
                    <a:pt x="1644" y="402"/>
                  </a:lnTo>
                  <a:lnTo>
                    <a:pt x="1640" y="404"/>
                  </a:lnTo>
                  <a:lnTo>
                    <a:pt x="1640" y="404"/>
                  </a:lnTo>
                  <a:lnTo>
                    <a:pt x="1642" y="402"/>
                  </a:lnTo>
                  <a:lnTo>
                    <a:pt x="1642" y="402"/>
                  </a:lnTo>
                  <a:close/>
                  <a:moveTo>
                    <a:pt x="1612" y="346"/>
                  </a:moveTo>
                  <a:lnTo>
                    <a:pt x="1612" y="346"/>
                  </a:lnTo>
                  <a:lnTo>
                    <a:pt x="1614" y="346"/>
                  </a:lnTo>
                  <a:lnTo>
                    <a:pt x="1614" y="346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6"/>
                  </a:lnTo>
                  <a:lnTo>
                    <a:pt x="1612" y="346"/>
                  </a:lnTo>
                  <a:close/>
                  <a:moveTo>
                    <a:pt x="1594" y="444"/>
                  </a:moveTo>
                  <a:lnTo>
                    <a:pt x="1594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4" y="444"/>
                  </a:lnTo>
                  <a:lnTo>
                    <a:pt x="1594" y="444"/>
                  </a:lnTo>
                  <a:close/>
                  <a:moveTo>
                    <a:pt x="1632" y="158"/>
                  </a:moveTo>
                  <a:lnTo>
                    <a:pt x="1632" y="158"/>
                  </a:lnTo>
                  <a:lnTo>
                    <a:pt x="1634" y="156"/>
                  </a:lnTo>
                  <a:lnTo>
                    <a:pt x="1634" y="156"/>
                  </a:lnTo>
                  <a:lnTo>
                    <a:pt x="1636" y="156"/>
                  </a:lnTo>
                  <a:lnTo>
                    <a:pt x="1636" y="156"/>
                  </a:lnTo>
                  <a:lnTo>
                    <a:pt x="1634" y="158"/>
                  </a:lnTo>
                  <a:lnTo>
                    <a:pt x="1634" y="158"/>
                  </a:lnTo>
                  <a:lnTo>
                    <a:pt x="1632" y="158"/>
                  </a:lnTo>
                  <a:lnTo>
                    <a:pt x="1632" y="158"/>
                  </a:lnTo>
                  <a:close/>
                  <a:moveTo>
                    <a:pt x="1628" y="206"/>
                  </a:moveTo>
                  <a:lnTo>
                    <a:pt x="1628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close/>
                  <a:moveTo>
                    <a:pt x="1632" y="188"/>
                  </a:moveTo>
                  <a:lnTo>
                    <a:pt x="1632" y="188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2" y="186"/>
                  </a:lnTo>
                  <a:lnTo>
                    <a:pt x="1632" y="186"/>
                  </a:lnTo>
                  <a:lnTo>
                    <a:pt x="1632" y="188"/>
                  </a:lnTo>
                  <a:lnTo>
                    <a:pt x="1632" y="188"/>
                  </a:lnTo>
                  <a:close/>
                  <a:moveTo>
                    <a:pt x="1642" y="154"/>
                  </a:moveTo>
                  <a:lnTo>
                    <a:pt x="1642" y="154"/>
                  </a:lnTo>
                  <a:lnTo>
                    <a:pt x="1638" y="156"/>
                  </a:lnTo>
                  <a:lnTo>
                    <a:pt x="1638" y="156"/>
                  </a:lnTo>
                  <a:lnTo>
                    <a:pt x="1638" y="154"/>
                  </a:lnTo>
                  <a:lnTo>
                    <a:pt x="1642" y="154"/>
                  </a:lnTo>
                  <a:lnTo>
                    <a:pt x="1642" y="154"/>
                  </a:lnTo>
                  <a:lnTo>
                    <a:pt x="1644" y="154"/>
                  </a:lnTo>
                  <a:lnTo>
                    <a:pt x="1642" y="154"/>
                  </a:lnTo>
                  <a:lnTo>
                    <a:pt x="1642" y="154"/>
                  </a:lnTo>
                  <a:close/>
                  <a:moveTo>
                    <a:pt x="1638" y="204"/>
                  </a:moveTo>
                  <a:lnTo>
                    <a:pt x="1638" y="204"/>
                  </a:lnTo>
                  <a:lnTo>
                    <a:pt x="1636" y="204"/>
                  </a:lnTo>
                  <a:lnTo>
                    <a:pt x="1636" y="204"/>
                  </a:lnTo>
                  <a:lnTo>
                    <a:pt x="1640" y="202"/>
                  </a:lnTo>
                  <a:lnTo>
                    <a:pt x="1640" y="202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38" y="204"/>
                  </a:lnTo>
                  <a:lnTo>
                    <a:pt x="1638" y="204"/>
                  </a:lnTo>
                  <a:close/>
                  <a:moveTo>
                    <a:pt x="1648" y="158"/>
                  </a:moveTo>
                  <a:lnTo>
                    <a:pt x="1648" y="158"/>
                  </a:lnTo>
                  <a:lnTo>
                    <a:pt x="1648" y="158"/>
                  </a:lnTo>
                  <a:lnTo>
                    <a:pt x="1646" y="158"/>
                  </a:lnTo>
                  <a:lnTo>
                    <a:pt x="1646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8" y="158"/>
                  </a:lnTo>
                  <a:lnTo>
                    <a:pt x="1648" y="158"/>
                  </a:lnTo>
                  <a:close/>
                  <a:moveTo>
                    <a:pt x="1646" y="152"/>
                  </a:moveTo>
                  <a:lnTo>
                    <a:pt x="1646" y="152"/>
                  </a:lnTo>
                  <a:lnTo>
                    <a:pt x="1642" y="152"/>
                  </a:lnTo>
                  <a:lnTo>
                    <a:pt x="1642" y="152"/>
                  </a:lnTo>
                  <a:lnTo>
                    <a:pt x="1644" y="150"/>
                  </a:lnTo>
                  <a:lnTo>
                    <a:pt x="1644" y="150"/>
                  </a:lnTo>
                  <a:lnTo>
                    <a:pt x="1646" y="150"/>
                  </a:lnTo>
                  <a:lnTo>
                    <a:pt x="1646" y="150"/>
                  </a:lnTo>
                  <a:lnTo>
                    <a:pt x="1646" y="152"/>
                  </a:lnTo>
                  <a:lnTo>
                    <a:pt x="1646" y="152"/>
                  </a:lnTo>
                  <a:close/>
                  <a:moveTo>
                    <a:pt x="1648" y="136"/>
                  </a:moveTo>
                  <a:lnTo>
                    <a:pt x="1648" y="136"/>
                  </a:lnTo>
                  <a:lnTo>
                    <a:pt x="1648" y="138"/>
                  </a:lnTo>
                  <a:lnTo>
                    <a:pt x="1644" y="138"/>
                  </a:lnTo>
                  <a:lnTo>
                    <a:pt x="1644" y="138"/>
                  </a:lnTo>
                  <a:lnTo>
                    <a:pt x="1642" y="138"/>
                  </a:lnTo>
                  <a:lnTo>
                    <a:pt x="1644" y="136"/>
                  </a:lnTo>
                  <a:lnTo>
                    <a:pt x="1644" y="136"/>
                  </a:lnTo>
                  <a:lnTo>
                    <a:pt x="1648" y="136"/>
                  </a:lnTo>
                  <a:lnTo>
                    <a:pt x="1648" y="136"/>
                  </a:lnTo>
                  <a:close/>
                  <a:moveTo>
                    <a:pt x="1642" y="126"/>
                  </a:moveTo>
                  <a:lnTo>
                    <a:pt x="1642" y="126"/>
                  </a:lnTo>
                  <a:lnTo>
                    <a:pt x="1644" y="126"/>
                  </a:lnTo>
                  <a:lnTo>
                    <a:pt x="1644" y="126"/>
                  </a:lnTo>
                  <a:lnTo>
                    <a:pt x="1644" y="128"/>
                  </a:lnTo>
                  <a:lnTo>
                    <a:pt x="1644" y="128"/>
                  </a:lnTo>
                  <a:lnTo>
                    <a:pt x="1642" y="128"/>
                  </a:lnTo>
                  <a:lnTo>
                    <a:pt x="1642" y="128"/>
                  </a:lnTo>
                  <a:lnTo>
                    <a:pt x="1642" y="126"/>
                  </a:lnTo>
                  <a:lnTo>
                    <a:pt x="1642" y="126"/>
                  </a:lnTo>
                  <a:close/>
                  <a:moveTo>
                    <a:pt x="1642" y="132"/>
                  </a:moveTo>
                  <a:lnTo>
                    <a:pt x="1642" y="132"/>
                  </a:lnTo>
                  <a:lnTo>
                    <a:pt x="1642" y="134"/>
                  </a:lnTo>
                  <a:lnTo>
                    <a:pt x="1642" y="134"/>
                  </a:lnTo>
                  <a:lnTo>
                    <a:pt x="1640" y="134"/>
                  </a:lnTo>
                  <a:lnTo>
                    <a:pt x="1640" y="134"/>
                  </a:lnTo>
                  <a:lnTo>
                    <a:pt x="1640" y="132"/>
                  </a:lnTo>
                  <a:lnTo>
                    <a:pt x="1640" y="132"/>
                  </a:lnTo>
                  <a:lnTo>
                    <a:pt x="1638" y="132"/>
                  </a:lnTo>
                  <a:lnTo>
                    <a:pt x="1638" y="132"/>
                  </a:lnTo>
                  <a:lnTo>
                    <a:pt x="1638" y="130"/>
                  </a:lnTo>
                  <a:lnTo>
                    <a:pt x="1642" y="132"/>
                  </a:lnTo>
                  <a:lnTo>
                    <a:pt x="1642" y="132"/>
                  </a:lnTo>
                  <a:close/>
                  <a:moveTo>
                    <a:pt x="1634" y="138"/>
                  </a:moveTo>
                  <a:lnTo>
                    <a:pt x="1634" y="138"/>
                  </a:lnTo>
                  <a:lnTo>
                    <a:pt x="1634" y="136"/>
                  </a:lnTo>
                  <a:lnTo>
                    <a:pt x="1636" y="136"/>
                  </a:lnTo>
                  <a:lnTo>
                    <a:pt x="1636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close/>
                  <a:moveTo>
                    <a:pt x="1636" y="140"/>
                  </a:move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4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close/>
                  <a:moveTo>
                    <a:pt x="1632" y="148"/>
                  </a:moveTo>
                  <a:lnTo>
                    <a:pt x="1632" y="148"/>
                  </a:lnTo>
                  <a:lnTo>
                    <a:pt x="1636" y="146"/>
                  </a:lnTo>
                  <a:lnTo>
                    <a:pt x="1636" y="146"/>
                  </a:lnTo>
                  <a:lnTo>
                    <a:pt x="1642" y="146"/>
                  </a:lnTo>
                  <a:lnTo>
                    <a:pt x="1642" y="146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2" y="148"/>
                  </a:lnTo>
                  <a:lnTo>
                    <a:pt x="1642" y="148"/>
                  </a:lnTo>
                  <a:lnTo>
                    <a:pt x="1636" y="150"/>
                  </a:lnTo>
                  <a:lnTo>
                    <a:pt x="1636" y="150"/>
                  </a:lnTo>
                  <a:lnTo>
                    <a:pt x="1638" y="152"/>
                  </a:lnTo>
                  <a:lnTo>
                    <a:pt x="1634" y="152"/>
                  </a:lnTo>
                  <a:lnTo>
                    <a:pt x="1634" y="152"/>
                  </a:lnTo>
                  <a:lnTo>
                    <a:pt x="1630" y="152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32" y="148"/>
                  </a:lnTo>
                  <a:lnTo>
                    <a:pt x="1632" y="148"/>
                  </a:lnTo>
                  <a:close/>
                  <a:moveTo>
                    <a:pt x="1628" y="154"/>
                  </a:moveTo>
                  <a:lnTo>
                    <a:pt x="1628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close/>
                  <a:moveTo>
                    <a:pt x="1624" y="144"/>
                  </a:moveTo>
                  <a:lnTo>
                    <a:pt x="1624" y="144"/>
                  </a:lnTo>
                  <a:lnTo>
                    <a:pt x="1626" y="144"/>
                  </a:lnTo>
                  <a:lnTo>
                    <a:pt x="1626" y="144"/>
                  </a:lnTo>
                  <a:lnTo>
                    <a:pt x="1626" y="146"/>
                  </a:lnTo>
                  <a:lnTo>
                    <a:pt x="1626" y="146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close/>
                  <a:moveTo>
                    <a:pt x="1620" y="150"/>
                  </a:moveTo>
                  <a:lnTo>
                    <a:pt x="1620" y="150"/>
                  </a:lnTo>
                  <a:lnTo>
                    <a:pt x="1622" y="150"/>
                  </a:lnTo>
                  <a:lnTo>
                    <a:pt x="1622" y="150"/>
                  </a:lnTo>
                  <a:lnTo>
                    <a:pt x="1624" y="150"/>
                  </a:lnTo>
                  <a:lnTo>
                    <a:pt x="1624" y="150"/>
                  </a:lnTo>
                  <a:lnTo>
                    <a:pt x="1624" y="152"/>
                  </a:lnTo>
                  <a:lnTo>
                    <a:pt x="1624" y="152"/>
                  </a:lnTo>
                  <a:lnTo>
                    <a:pt x="1620" y="152"/>
                  </a:lnTo>
                  <a:lnTo>
                    <a:pt x="1618" y="150"/>
                  </a:lnTo>
                  <a:lnTo>
                    <a:pt x="1618" y="150"/>
                  </a:lnTo>
                  <a:lnTo>
                    <a:pt x="1618" y="148"/>
                  </a:lnTo>
                  <a:lnTo>
                    <a:pt x="1620" y="150"/>
                  </a:lnTo>
                  <a:lnTo>
                    <a:pt x="1620" y="150"/>
                  </a:lnTo>
                  <a:close/>
                  <a:moveTo>
                    <a:pt x="1620" y="156"/>
                  </a:moveTo>
                  <a:lnTo>
                    <a:pt x="1620" y="156"/>
                  </a:lnTo>
                  <a:lnTo>
                    <a:pt x="1616" y="156"/>
                  </a:lnTo>
                  <a:lnTo>
                    <a:pt x="1616" y="156"/>
                  </a:lnTo>
                  <a:lnTo>
                    <a:pt x="1618" y="154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close/>
                  <a:moveTo>
                    <a:pt x="1618" y="88"/>
                  </a:moveTo>
                  <a:lnTo>
                    <a:pt x="1618" y="88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8"/>
                  </a:lnTo>
                  <a:lnTo>
                    <a:pt x="1620" y="88"/>
                  </a:lnTo>
                  <a:lnTo>
                    <a:pt x="1618" y="88"/>
                  </a:lnTo>
                  <a:lnTo>
                    <a:pt x="1618" y="88"/>
                  </a:lnTo>
                  <a:lnTo>
                    <a:pt x="1618" y="88"/>
                  </a:lnTo>
                  <a:close/>
                  <a:moveTo>
                    <a:pt x="1572" y="328"/>
                  </a:moveTo>
                  <a:lnTo>
                    <a:pt x="1572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close/>
                  <a:moveTo>
                    <a:pt x="1594" y="146"/>
                  </a:moveTo>
                  <a:lnTo>
                    <a:pt x="1594" y="146"/>
                  </a:lnTo>
                  <a:lnTo>
                    <a:pt x="1596" y="148"/>
                  </a:lnTo>
                  <a:lnTo>
                    <a:pt x="1594" y="150"/>
                  </a:lnTo>
                  <a:lnTo>
                    <a:pt x="1594" y="150"/>
                  </a:lnTo>
                  <a:lnTo>
                    <a:pt x="1592" y="148"/>
                  </a:lnTo>
                  <a:lnTo>
                    <a:pt x="1592" y="148"/>
                  </a:lnTo>
                  <a:lnTo>
                    <a:pt x="1592" y="146"/>
                  </a:lnTo>
                  <a:lnTo>
                    <a:pt x="1594" y="146"/>
                  </a:lnTo>
                  <a:lnTo>
                    <a:pt x="1594" y="146"/>
                  </a:lnTo>
                  <a:close/>
                  <a:moveTo>
                    <a:pt x="1564" y="56"/>
                  </a:moveTo>
                  <a:lnTo>
                    <a:pt x="1564" y="56"/>
                  </a:lnTo>
                  <a:lnTo>
                    <a:pt x="1566" y="56"/>
                  </a:lnTo>
                  <a:lnTo>
                    <a:pt x="1566" y="56"/>
                  </a:lnTo>
                  <a:lnTo>
                    <a:pt x="1566" y="58"/>
                  </a:lnTo>
                  <a:lnTo>
                    <a:pt x="1566" y="58"/>
                  </a:lnTo>
                  <a:lnTo>
                    <a:pt x="1564" y="58"/>
                  </a:lnTo>
                  <a:lnTo>
                    <a:pt x="1564" y="58"/>
                  </a:lnTo>
                  <a:lnTo>
                    <a:pt x="1564" y="56"/>
                  </a:lnTo>
                  <a:lnTo>
                    <a:pt x="1564" y="56"/>
                  </a:lnTo>
                  <a:close/>
                  <a:moveTo>
                    <a:pt x="1492" y="368"/>
                  </a:moveTo>
                  <a:lnTo>
                    <a:pt x="1492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close/>
                  <a:moveTo>
                    <a:pt x="1542" y="20"/>
                  </a:moveTo>
                  <a:lnTo>
                    <a:pt x="1542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4" y="22"/>
                  </a:lnTo>
                  <a:lnTo>
                    <a:pt x="1544" y="22"/>
                  </a:lnTo>
                  <a:lnTo>
                    <a:pt x="1542" y="22"/>
                  </a:lnTo>
                  <a:lnTo>
                    <a:pt x="1542" y="22"/>
                  </a:lnTo>
                  <a:lnTo>
                    <a:pt x="1542" y="20"/>
                  </a:lnTo>
                  <a:lnTo>
                    <a:pt x="1542" y="20"/>
                  </a:lnTo>
                  <a:close/>
                  <a:moveTo>
                    <a:pt x="1480" y="342"/>
                  </a:moveTo>
                  <a:lnTo>
                    <a:pt x="1480" y="342"/>
                  </a:lnTo>
                  <a:lnTo>
                    <a:pt x="1480" y="342"/>
                  </a:lnTo>
                  <a:lnTo>
                    <a:pt x="1480" y="342"/>
                  </a:lnTo>
                  <a:lnTo>
                    <a:pt x="1478" y="344"/>
                  </a:lnTo>
                  <a:lnTo>
                    <a:pt x="1478" y="344"/>
                  </a:lnTo>
                  <a:lnTo>
                    <a:pt x="1480" y="342"/>
                  </a:lnTo>
                  <a:lnTo>
                    <a:pt x="1480" y="342"/>
                  </a:lnTo>
                  <a:close/>
                  <a:moveTo>
                    <a:pt x="1476" y="326"/>
                  </a:moveTo>
                  <a:lnTo>
                    <a:pt x="1476" y="326"/>
                  </a:lnTo>
                  <a:lnTo>
                    <a:pt x="1478" y="326"/>
                  </a:lnTo>
                  <a:lnTo>
                    <a:pt x="1478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close/>
                  <a:moveTo>
                    <a:pt x="1454" y="462"/>
                  </a:moveTo>
                  <a:lnTo>
                    <a:pt x="1454" y="462"/>
                  </a:lnTo>
                  <a:lnTo>
                    <a:pt x="1454" y="462"/>
                  </a:lnTo>
                  <a:lnTo>
                    <a:pt x="1454" y="462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2"/>
                  </a:lnTo>
                  <a:lnTo>
                    <a:pt x="1454" y="462"/>
                  </a:lnTo>
                  <a:close/>
                  <a:moveTo>
                    <a:pt x="1472" y="318"/>
                  </a:moveTo>
                  <a:lnTo>
                    <a:pt x="1472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close/>
                  <a:moveTo>
                    <a:pt x="1472" y="342"/>
                  </a:moveTo>
                  <a:lnTo>
                    <a:pt x="1472" y="342"/>
                  </a:lnTo>
                  <a:lnTo>
                    <a:pt x="1474" y="342"/>
                  </a:lnTo>
                  <a:lnTo>
                    <a:pt x="1472" y="342"/>
                  </a:lnTo>
                  <a:lnTo>
                    <a:pt x="1472" y="342"/>
                  </a:lnTo>
                  <a:lnTo>
                    <a:pt x="1470" y="344"/>
                  </a:lnTo>
                  <a:lnTo>
                    <a:pt x="1470" y="344"/>
                  </a:lnTo>
                  <a:lnTo>
                    <a:pt x="1468" y="342"/>
                  </a:lnTo>
                  <a:lnTo>
                    <a:pt x="1468" y="342"/>
                  </a:lnTo>
                  <a:lnTo>
                    <a:pt x="1472" y="342"/>
                  </a:lnTo>
                  <a:lnTo>
                    <a:pt x="1472" y="342"/>
                  </a:lnTo>
                  <a:close/>
                  <a:moveTo>
                    <a:pt x="1508" y="30"/>
                  </a:moveTo>
                  <a:lnTo>
                    <a:pt x="1508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08" y="30"/>
                  </a:lnTo>
                  <a:lnTo>
                    <a:pt x="1508" y="30"/>
                  </a:lnTo>
                  <a:lnTo>
                    <a:pt x="1508" y="30"/>
                  </a:lnTo>
                  <a:close/>
                  <a:moveTo>
                    <a:pt x="1454" y="338"/>
                  </a:moveTo>
                  <a:lnTo>
                    <a:pt x="1454" y="338"/>
                  </a:lnTo>
                  <a:lnTo>
                    <a:pt x="1460" y="336"/>
                  </a:lnTo>
                  <a:lnTo>
                    <a:pt x="1460" y="336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58" y="338"/>
                  </a:lnTo>
                  <a:lnTo>
                    <a:pt x="1458" y="340"/>
                  </a:lnTo>
                  <a:lnTo>
                    <a:pt x="1458" y="340"/>
                  </a:lnTo>
                  <a:lnTo>
                    <a:pt x="1460" y="340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62" y="338"/>
                  </a:lnTo>
                  <a:lnTo>
                    <a:pt x="1466" y="338"/>
                  </a:lnTo>
                  <a:lnTo>
                    <a:pt x="1466" y="338"/>
                  </a:lnTo>
                  <a:lnTo>
                    <a:pt x="1466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2" y="342"/>
                  </a:lnTo>
                  <a:lnTo>
                    <a:pt x="1462" y="342"/>
                  </a:lnTo>
                  <a:lnTo>
                    <a:pt x="1456" y="342"/>
                  </a:lnTo>
                  <a:lnTo>
                    <a:pt x="1456" y="342"/>
                  </a:lnTo>
                  <a:lnTo>
                    <a:pt x="1450" y="342"/>
                  </a:lnTo>
                  <a:lnTo>
                    <a:pt x="1450" y="342"/>
                  </a:lnTo>
                  <a:lnTo>
                    <a:pt x="1450" y="340"/>
                  </a:lnTo>
                  <a:lnTo>
                    <a:pt x="1454" y="338"/>
                  </a:lnTo>
                  <a:lnTo>
                    <a:pt x="1454" y="338"/>
                  </a:lnTo>
                  <a:close/>
                  <a:moveTo>
                    <a:pt x="1440" y="384"/>
                  </a:moveTo>
                  <a:lnTo>
                    <a:pt x="1440" y="384"/>
                  </a:lnTo>
                  <a:lnTo>
                    <a:pt x="1438" y="384"/>
                  </a:lnTo>
                  <a:lnTo>
                    <a:pt x="1438" y="384"/>
                  </a:lnTo>
                  <a:lnTo>
                    <a:pt x="1438" y="382"/>
                  </a:lnTo>
                  <a:lnTo>
                    <a:pt x="1438" y="382"/>
                  </a:lnTo>
                  <a:lnTo>
                    <a:pt x="1440" y="382"/>
                  </a:lnTo>
                  <a:lnTo>
                    <a:pt x="1440" y="382"/>
                  </a:lnTo>
                  <a:lnTo>
                    <a:pt x="1440" y="384"/>
                  </a:lnTo>
                  <a:lnTo>
                    <a:pt x="1440" y="384"/>
                  </a:lnTo>
                  <a:close/>
                  <a:moveTo>
                    <a:pt x="1446" y="338"/>
                  </a:moveTo>
                  <a:lnTo>
                    <a:pt x="1446" y="338"/>
                  </a:lnTo>
                  <a:lnTo>
                    <a:pt x="1446" y="338"/>
                  </a:lnTo>
                  <a:lnTo>
                    <a:pt x="1446" y="340"/>
                  </a:lnTo>
                  <a:lnTo>
                    <a:pt x="1446" y="340"/>
                  </a:lnTo>
                  <a:lnTo>
                    <a:pt x="1444" y="340"/>
                  </a:lnTo>
                  <a:lnTo>
                    <a:pt x="1444" y="340"/>
                  </a:lnTo>
                  <a:lnTo>
                    <a:pt x="1444" y="338"/>
                  </a:lnTo>
                  <a:lnTo>
                    <a:pt x="1446" y="338"/>
                  </a:lnTo>
                  <a:lnTo>
                    <a:pt x="1446" y="338"/>
                  </a:lnTo>
                  <a:close/>
                  <a:moveTo>
                    <a:pt x="1440" y="336"/>
                  </a:moveTo>
                  <a:lnTo>
                    <a:pt x="1440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close/>
                  <a:moveTo>
                    <a:pt x="1434" y="362"/>
                  </a:moveTo>
                  <a:lnTo>
                    <a:pt x="1434" y="362"/>
                  </a:lnTo>
                  <a:lnTo>
                    <a:pt x="1436" y="362"/>
                  </a:lnTo>
                  <a:lnTo>
                    <a:pt x="1436" y="362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2"/>
                  </a:lnTo>
                  <a:lnTo>
                    <a:pt x="1434" y="362"/>
                  </a:lnTo>
                  <a:close/>
                  <a:moveTo>
                    <a:pt x="1432" y="344"/>
                  </a:moveTo>
                  <a:lnTo>
                    <a:pt x="1432" y="344"/>
                  </a:lnTo>
                  <a:lnTo>
                    <a:pt x="1434" y="344"/>
                  </a:lnTo>
                  <a:lnTo>
                    <a:pt x="1434" y="344"/>
                  </a:lnTo>
                  <a:lnTo>
                    <a:pt x="1434" y="346"/>
                  </a:lnTo>
                  <a:lnTo>
                    <a:pt x="1434" y="346"/>
                  </a:lnTo>
                  <a:lnTo>
                    <a:pt x="1432" y="346"/>
                  </a:lnTo>
                  <a:lnTo>
                    <a:pt x="1432" y="346"/>
                  </a:lnTo>
                  <a:lnTo>
                    <a:pt x="1432" y="344"/>
                  </a:lnTo>
                  <a:lnTo>
                    <a:pt x="1432" y="344"/>
                  </a:lnTo>
                  <a:close/>
                  <a:moveTo>
                    <a:pt x="1390" y="484"/>
                  </a:moveTo>
                  <a:lnTo>
                    <a:pt x="1390" y="484"/>
                  </a:lnTo>
                  <a:lnTo>
                    <a:pt x="1388" y="486"/>
                  </a:lnTo>
                  <a:lnTo>
                    <a:pt x="1386" y="484"/>
                  </a:lnTo>
                  <a:lnTo>
                    <a:pt x="1386" y="484"/>
                  </a:lnTo>
                  <a:lnTo>
                    <a:pt x="1386" y="482"/>
                  </a:lnTo>
                  <a:lnTo>
                    <a:pt x="1390" y="482"/>
                  </a:lnTo>
                  <a:lnTo>
                    <a:pt x="1390" y="482"/>
                  </a:lnTo>
                  <a:lnTo>
                    <a:pt x="1392" y="482"/>
                  </a:lnTo>
                  <a:lnTo>
                    <a:pt x="1390" y="484"/>
                  </a:lnTo>
                  <a:lnTo>
                    <a:pt x="1390" y="484"/>
                  </a:lnTo>
                  <a:close/>
                  <a:moveTo>
                    <a:pt x="1400" y="486"/>
                  </a:moveTo>
                  <a:lnTo>
                    <a:pt x="1400" y="486"/>
                  </a:lnTo>
                  <a:lnTo>
                    <a:pt x="1394" y="486"/>
                  </a:lnTo>
                  <a:lnTo>
                    <a:pt x="1394" y="486"/>
                  </a:lnTo>
                  <a:lnTo>
                    <a:pt x="1392" y="486"/>
                  </a:lnTo>
                  <a:lnTo>
                    <a:pt x="1394" y="484"/>
                  </a:lnTo>
                  <a:lnTo>
                    <a:pt x="1394" y="484"/>
                  </a:lnTo>
                  <a:lnTo>
                    <a:pt x="1396" y="482"/>
                  </a:lnTo>
                  <a:lnTo>
                    <a:pt x="1396" y="482"/>
                  </a:lnTo>
                  <a:lnTo>
                    <a:pt x="1394" y="482"/>
                  </a:lnTo>
                  <a:lnTo>
                    <a:pt x="1396" y="482"/>
                  </a:lnTo>
                  <a:lnTo>
                    <a:pt x="1402" y="482"/>
                  </a:lnTo>
                  <a:lnTo>
                    <a:pt x="1402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398" y="484"/>
                  </a:lnTo>
                  <a:lnTo>
                    <a:pt x="1400" y="484"/>
                  </a:lnTo>
                  <a:lnTo>
                    <a:pt x="1400" y="484"/>
                  </a:lnTo>
                  <a:lnTo>
                    <a:pt x="1402" y="484"/>
                  </a:lnTo>
                  <a:lnTo>
                    <a:pt x="1400" y="486"/>
                  </a:lnTo>
                  <a:lnTo>
                    <a:pt x="1400" y="486"/>
                  </a:lnTo>
                  <a:close/>
                  <a:moveTo>
                    <a:pt x="1410" y="484"/>
                  </a:moveTo>
                  <a:lnTo>
                    <a:pt x="1410" y="484"/>
                  </a:lnTo>
                  <a:lnTo>
                    <a:pt x="1408" y="486"/>
                  </a:lnTo>
                  <a:lnTo>
                    <a:pt x="1408" y="486"/>
                  </a:lnTo>
                  <a:lnTo>
                    <a:pt x="1406" y="486"/>
                  </a:lnTo>
                  <a:lnTo>
                    <a:pt x="1406" y="486"/>
                  </a:lnTo>
                  <a:lnTo>
                    <a:pt x="1404" y="486"/>
                  </a:lnTo>
                  <a:lnTo>
                    <a:pt x="1404" y="486"/>
                  </a:lnTo>
                  <a:lnTo>
                    <a:pt x="1402" y="486"/>
                  </a:lnTo>
                  <a:lnTo>
                    <a:pt x="1402" y="486"/>
                  </a:lnTo>
                  <a:lnTo>
                    <a:pt x="1404" y="484"/>
                  </a:lnTo>
                  <a:lnTo>
                    <a:pt x="1410" y="484"/>
                  </a:lnTo>
                  <a:lnTo>
                    <a:pt x="1410" y="484"/>
                  </a:lnTo>
                  <a:lnTo>
                    <a:pt x="1412" y="484"/>
                  </a:lnTo>
                  <a:lnTo>
                    <a:pt x="1412" y="484"/>
                  </a:lnTo>
                  <a:lnTo>
                    <a:pt x="1410" y="484"/>
                  </a:lnTo>
                  <a:lnTo>
                    <a:pt x="1410" y="484"/>
                  </a:lnTo>
                  <a:close/>
                  <a:moveTo>
                    <a:pt x="1436" y="488"/>
                  </a:moveTo>
                  <a:lnTo>
                    <a:pt x="1436" y="488"/>
                  </a:lnTo>
                  <a:lnTo>
                    <a:pt x="1434" y="488"/>
                  </a:lnTo>
                  <a:lnTo>
                    <a:pt x="1432" y="486"/>
                  </a:lnTo>
                  <a:lnTo>
                    <a:pt x="1432" y="486"/>
                  </a:lnTo>
                  <a:lnTo>
                    <a:pt x="1434" y="486"/>
                  </a:lnTo>
                  <a:lnTo>
                    <a:pt x="1436" y="486"/>
                  </a:lnTo>
                  <a:lnTo>
                    <a:pt x="1436" y="486"/>
                  </a:lnTo>
                  <a:lnTo>
                    <a:pt x="1438" y="488"/>
                  </a:lnTo>
                  <a:lnTo>
                    <a:pt x="1436" y="488"/>
                  </a:lnTo>
                  <a:lnTo>
                    <a:pt x="1436" y="488"/>
                  </a:lnTo>
                  <a:close/>
                  <a:moveTo>
                    <a:pt x="1438" y="492"/>
                  </a:moveTo>
                  <a:lnTo>
                    <a:pt x="1438" y="492"/>
                  </a:lnTo>
                  <a:lnTo>
                    <a:pt x="1438" y="490"/>
                  </a:lnTo>
                  <a:lnTo>
                    <a:pt x="1440" y="490"/>
                  </a:lnTo>
                  <a:lnTo>
                    <a:pt x="1440" y="490"/>
                  </a:lnTo>
                  <a:lnTo>
                    <a:pt x="1442" y="488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2"/>
                  </a:lnTo>
                  <a:lnTo>
                    <a:pt x="1440" y="492"/>
                  </a:lnTo>
                  <a:lnTo>
                    <a:pt x="1438" y="492"/>
                  </a:lnTo>
                  <a:lnTo>
                    <a:pt x="1438" y="492"/>
                  </a:lnTo>
                  <a:close/>
                  <a:moveTo>
                    <a:pt x="1448" y="492"/>
                  </a:moveTo>
                  <a:lnTo>
                    <a:pt x="1448" y="492"/>
                  </a:lnTo>
                  <a:lnTo>
                    <a:pt x="1446" y="492"/>
                  </a:lnTo>
                  <a:lnTo>
                    <a:pt x="1446" y="492"/>
                  </a:lnTo>
                  <a:lnTo>
                    <a:pt x="1448" y="490"/>
                  </a:lnTo>
                  <a:lnTo>
                    <a:pt x="1448" y="490"/>
                  </a:lnTo>
                  <a:lnTo>
                    <a:pt x="1450" y="490"/>
                  </a:lnTo>
                  <a:lnTo>
                    <a:pt x="1450" y="490"/>
                  </a:lnTo>
                  <a:lnTo>
                    <a:pt x="1448" y="492"/>
                  </a:lnTo>
                  <a:lnTo>
                    <a:pt x="1448" y="492"/>
                  </a:lnTo>
                  <a:close/>
                  <a:moveTo>
                    <a:pt x="1452" y="486"/>
                  </a:moveTo>
                  <a:lnTo>
                    <a:pt x="1452" y="486"/>
                  </a:lnTo>
                  <a:lnTo>
                    <a:pt x="1446" y="488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8" y="484"/>
                  </a:lnTo>
                  <a:lnTo>
                    <a:pt x="1448" y="484"/>
                  </a:lnTo>
                  <a:lnTo>
                    <a:pt x="1452" y="484"/>
                  </a:lnTo>
                  <a:lnTo>
                    <a:pt x="1452" y="484"/>
                  </a:lnTo>
                  <a:lnTo>
                    <a:pt x="1454" y="484"/>
                  </a:lnTo>
                  <a:lnTo>
                    <a:pt x="1452" y="486"/>
                  </a:lnTo>
                  <a:lnTo>
                    <a:pt x="1452" y="486"/>
                  </a:lnTo>
                  <a:close/>
                  <a:moveTo>
                    <a:pt x="1450" y="482"/>
                  </a:moveTo>
                  <a:lnTo>
                    <a:pt x="1450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48" y="484"/>
                  </a:lnTo>
                  <a:lnTo>
                    <a:pt x="1446" y="482"/>
                  </a:lnTo>
                  <a:lnTo>
                    <a:pt x="1446" y="482"/>
                  </a:lnTo>
                  <a:lnTo>
                    <a:pt x="1448" y="482"/>
                  </a:lnTo>
                  <a:lnTo>
                    <a:pt x="1450" y="482"/>
                  </a:lnTo>
                  <a:lnTo>
                    <a:pt x="1450" y="482"/>
                  </a:lnTo>
                  <a:close/>
                  <a:moveTo>
                    <a:pt x="1452" y="478"/>
                  </a:moveTo>
                  <a:lnTo>
                    <a:pt x="1452" y="478"/>
                  </a:lnTo>
                  <a:lnTo>
                    <a:pt x="1452" y="480"/>
                  </a:lnTo>
                  <a:lnTo>
                    <a:pt x="1452" y="480"/>
                  </a:lnTo>
                  <a:lnTo>
                    <a:pt x="1450" y="480"/>
                  </a:lnTo>
                  <a:lnTo>
                    <a:pt x="1450" y="480"/>
                  </a:lnTo>
                  <a:lnTo>
                    <a:pt x="1450" y="478"/>
                  </a:lnTo>
                  <a:lnTo>
                    <a:pt x="1452" y="478"/>
                  </a:lnTo>
                  <a:lnTo>
                    <a:pt x="1452" y="478"/>
                  </a:lnTo>
                  <a:close/>
                  <a:moveTo>
                    <a:pt x="1448" y="480"/>
                  </a:moveTo>
                  <a:lnTo>
                    <a:pt x="1448" y="480"/>
                  </a:lnTo>
                  <a:lnTo>
                    <a:pt x="1446" y="480"/>
                  </a:lnTo>
                  <a:lnTo>
                    <a:pt x="1446" y="480"/>
                  </a:lnTo>
                  <a:lnTo>
                    <a:pt x="1446" y="478"/>
                  </a:lnTo>
                  <a:lnTo>
                    <a:pt x="1446" y="478"/>
                  </a:lnTo>
                  <a:lnTo>
                    <a:pt x="1448" y="478"/>
                  </a:lnTo>
                  <a:lnTo>
                    <a:pt x="1448" y="478"/>
                  </a:lnTo>
                  <a:lnTo>
                    <a:pt x="1448" y="480"/>
                  </a:lnTo>
                  <a:lnTo>
                    <a:pt x="1448" y="480"/>
                  </a:lnTo>
                  <a:close/>
                  <a:moveTo>
                    <a:pt x="1464" y="486"/>
                  </a:moveTo>
                  <a:lnTo>
                    <a:pt x="1464" y="486"/>
                  </a:lnTo>
                  <a:lnTo>
                    <a:pt x="1460" y="484"/>
                  </a:lnTo>
                  <a:lnTo>
                    <a:pt x="1460" y="484"/>
                  </a:lnTo>
                  <a:lnTo>
                    <a:pt x="1456" y="484"/>
                  </a:lnTo>
                  <a:lnTo>
                    <a:pt x="1460" y="482"/>
                  </a:lnTo>
                  <a:lnTo>
                    <a:pt x="1460" y="482"/>
                  </a:lnTo>
                  <a:lnTo>
                    <a:pt x="1466" y="480"/>
                  </a:lnTo>
                  <a:lnTo>
                    <a:pt x="1466" y="480"/>
                  </a:lnTo>
                  <a:lnTo>
                    <a:pt x="1466" y="482"/>
                  </a:lnTo>
                  <a:lnTo>
                    <a:pt x="1466" y="482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close/>
                  <a:moveTo>
                    <a:pt x="1464" y="490"/>
                  </a:moveTo>
                  <a:lnTo>
                    <a:pt x="1464" y="490"/>
                  </a:lnTo>
                  <a:lnTo>
                    <a:pt x="1464" y="488"/>
                  </a:lnTo>
                  <a:lnTo>
                    <a:pt x="1464" y="488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4" y="490"/>
                  </a:lnTo>
                  <a:lnTo>
                    <a:pt x="1464" y="490"/>
                  </a:lnTo>
                  <a:close/>
                  <a:moveTo>
                    <a:pt x="1462" y="472"/>
                  </a:moveTo>
                  <a:lnTo>
                    <a:pt x="1462" y="472"/>
                  </a:lnTo>
                  <a:lnTo>
                    <a:pt x="1460" y="474"/>
                  </a:lnTo>
                  <a:lnTo>
                    <a:pt x="1460" y="474"/>
                  </a:lnTo>
                  <a:lnTo>
                    <a:pt x="1458" y="474"/>
                  </a:lnTo>
                  <a:lnTo>
                    <a:pt x="1458" y="474"/>
                  </a:lnTo>
                  <a:lnTo>
                    <a:pt x="1454" y="472"/>
                  </a:lnTo>
                  <a:lnTo>
                    <a:pt x="1454" y="472"/>
                  </a:lnTo>
                  <a:lnTo>
                    <a:pt x="1450" y="472"/>
                  </a:lnTo>
                  <a:lnTo>
                    <a:pt x="1450" y="472"/>
                  </a:lnTo>
                  <a:lnTo>
                    <a:pt x="1448" y="472"/>
                  </a:lnTo>
                  <a:lnTo>
                    <a:pt x="1448" y="472"/>
                  </a:lnTo>
                  <a:lnTo>
                    <a:pt x="1442" y="474"/>
                  </a:lnTo>
                  <a:lnTo>
                    <a:pt x="1442" y="474"/>
                  </a:lnTo>
                  <a:lnTo>
                    <a:pt x="1438" y="474"/>
                  </a:lnTo>
                  <a:lnTo>
                    <a:pt x="1438" y="474"/>
                  </a:lnTo>
                  <a:lnTo>
                    <a:pt x="1430" y="474"/>
                  </a:lnTo>
                  <a:lnTo>
                    <a:pt x="1430" y="474"/>
                  </a:lnTo>
                  <a:lnTo>
                    <a:pt x="1422" y="474"/>
                  </a:lnTo>
                  <a:lnTo>
                    <a:pt x="1422" y="474"/>
                  </a:lnTo>
                  <a:lnTo>
                    <a:pt x="1416" y="474"/>
                  </a:lnTo>
                  <a:lnTo>
                    <a:pt x="1416" y="474"/>
                  </a:lnTo>
                  <a:lnTo>
                    <a:pt x="1412" y="474"/>
                  </a:lnTo>
                  <a:lnTo>
                    <a:pt x="1412" y="474"/>
                  </a:lnTo>
                  <a:lnTo>
                    <a:pt x="1408" y="476"/>
                  </a:lnTo>
                  <a:lnTo>
                    <a:pt x="1402" y="476"/>
                  </a:lnTo>
                  <a:lnTo>
                    <a:pt x="1402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398" y="474"/>
                  </a:lnTo>
                  <a:lnTo>
                    <a:pt x="1398" y="474"/>
                  </a:lnTo>
                  <a:lnTo>
                    <a:pt x="1398" y="472"/>
                  </a:lnTo>
                  <a:lnTo>
                    <a:pt x="1400" y="472"/>
                  </a:lnTo>
                  <a:lnTo>
                    <a:pt x="1406" y="472"/>
                  </a:lnTo>
                  <a:lnTo>
                    <a:pt x="1406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10" y="472"/>
                  </a:lnTo>
                  <a:lnTo>
                    <a:pt x="1410" y="472"/>
                  </a:lnTo>
                  <a:lnTo>
                    <a:pt x="1434" y="470"/>
                  </a:lnTo>
                  <a:lnTo>
                    <a:pt x="1434" y="470"/>
                  </a:lnTo>
                  <a:lnTo>
                    <a:pt x="1438" y="470"/>
                  </a:lnTo>
                  <a:lnTo>
                    <a:pt x="1438" y="470"/>
                  </a:lnTo>
                  <a:lnTo>
                    <a:pt x="1442" y="470"/>
                  </a:lnTo>
                  <a:lnTo>
                    <a:pt x="1442" y="470"/>
                  </a:lnTo>
                  <a:lnTo>
                    <a:pt x="1448" y="468"/>
                  </a:lnTo>
                  <a:lnTo>
                    <a:pt x="1448" y="468"/>
                  </a:lnTo>
                  <a:lnTo>
                    <a:pt x="1452" y="468"/>
                  </a:lnTo>
                  <a:lnTo>
                    <a:pt x="1452" y="468"/>
                  </a:lnTo>
                  <a:lnTo>
                    <a:pt x="1454" y="470"/>
                  </a:lnTo>
                  <a:lnTo>
                    <a:pt x="1458" y="468"/>
                  </a:lnTo>
                  <a:lnTo>
                    <a:pt x="1458" y="468"/>
                  </a:lnTo>
                  <a:lnTo>
                    <a:pt x="1460" y="468"/>
                  </a:lnTo>
                  <a:lnTo>
                    <a:pt x="1460" y="468"/>
                  </a:lnTo>
                  <a:lnTo>
                    <a:pt x="1468" y="468"/>
                  </a:lnTo>
                  <a:lnTo>
                    <a:pt x="1474" y="468"/>
                  </a:lnTo>
                  <a:lnTo>
                    <a:pt x="1474" y="468"/>
                  </a:lnTo>
                  <a:lnTo>
                    <a:pt x="1478" y="468"/>
                  </a:lnTo>
                  <a:lnTo>
                    <a:pt x="1478" y="468"/>
                  </a:lnTo>
                  <a:lnTo>
                    <a:pt x="1488" y="468"/>
                  </a:lnTo>
                  <a:lnTo>
                    <a:pt x="1488" y="468"/>
                  </a:lnTo>
                  <a:lnTo>
                    <a:pt x="1496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500" y="468"/>
                  </a:lnTo>
                  <a:lnTo>
                    <a:pt x="1500" y="466"/>
                  </a:lnTo>
                  <a:lnTo>
                    <a:pt x="1500" y="466"/>
                  </a:lnTo>
                  <a:lnTo>
                    <a:pt x="1504" y="466"/>
                  </a:lnTo>
                  <a:lnTo>
                    <a:pt x="1508" y="466"/>
                  </a:lnTo>
                  <a:lnTo>
                    <a:pt x="1508" y="466"/>
                  </a:lnTo>
                  <a:lnTo>
                    <a:pt x="1510" y="466"/>
                  </a:lnTo>
                  <a:lnTo>
                    <a:pt x="1510" y="466"/>
                  </a:lnTo>
                  <a:lnTo>
                    <a:pt x="1514" y="466"/>
                  </a:lnTo>
                  <a:lnTo>
                    <a:pt x="1514" y="466"/>
                  </a:lnTo>
                  <a:lnTo>
                    <a:pt x="1516" y="466"/>
                  </a:lnTo>
                  <a:lnTo>
                    <a:pt x="1516" y="466"/>
                  </a:lnTo>
                  <a:lnTo>
                    <a:pt x="1518" y="464"/>
                  </a:lnTo>
                  <a:lnTo>
                    <a:pt x="1518" y="464"/>
                  </a:lnTo>
                  <a:lnTo>
                    <a:pt x="1532" y="464"/>
                  </a:lnTo>
                  <a:lnTo>
                    <a:pt x="1532" y="464"/>
                  </a:lnTo>
                  <a:lnTo>
                    <a:pt x="1534" y="464"/>
                  </a:lnTo>
                  <a:lnTo>
                    <a:pt x="1534" y="464"/>
                  </a:lnTo>
                  <a:lnTo>
                    <a:pt x="1554" y="462"/>
                  </a:lnTo>
                  <a:lnTo>
                    <a:pt x="1574" y="460"/>
                  </a:lnTo>
                  <a:lnTo>
                    <a:pt x="1574" y="460"/>
                  </a:lnTo>
                  <a:lnTo>
                    <a:pt x="1578" y="460"/>
                  </a:lnTo>
                  <a:lnTo>
                    <a:pt x="1578" y="460"/>
                  </a:lnTo>
                  <a:lnTo>
                    <a:pt x="1582" y="460"/>
                  </a:lnTo>
                  <a:lnTo>
                    <a:pt x="1582" y="460"/>
                  </a:lnTo>
                  <a:lnTo>
                    <a:pt x="1588" y="460"/>
                  </a:lnTo>
                  <a:lnTo>
                    <a:pt x="1590" y="460"/>
                  </a:lnTo>
                  <a:lnTo>
                    <a:pt x="1590" y="460"/>
                  </a:lnTo>
                  <a:lnTo>
                    <a:pt x="1594" y="460"/>
                  </a:lnTo>
                  <a:lnTo>
                    <a:pt x="1600" y="460"/>
                  </a:lnTo>
                  <a:lnTo>
                    <a:pt x="1600" y="460"/>
                  </a:lnTo>
                  <a:lnTo>
                    <a:pt x="1608" y="458"/>
                  </a:lnTo>
                  <a:lnTo>
                    <a:pt x="1612" y="460"/>
                  </a:lnTo>
                  <a:lnTo>
                    <a:pt x="1612" y="460"/>
                  </a:lnTo>
                  <a:lnTo>
                    <a:pt x="1608" y="462"/>
                  </a:lnTo>
                  <a:lnTo>
                    <a:pt x="1608" y="462"/>
                  </a:lnTo>
                  <a:lnTo>
                    <a:pt x="1604" y="464"/>
                  </a:lnTo>
                  <a:lnTo>
                    <a:pt x="1604" y="464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596" y="462"/>
                  </a:lnTo>
                  <a:lnTo>
                    <a:pt x="1596" y="462"/>
                  </a:lnTo>
                  <a:lnTo>
                    <a:pt x="1586" y="464"/>
                  </a:lnTo>
                  <a:lnTo>
                    <a:pt x="1586" y="464"/>
                  </a:lnTo>
                  <a:lnTo>
                    <a:pt x="1576" y="464"/>
                  </a:lnTo>
                  <a:lnTo>
                    <a:pt x="1576" y="464"/>
                  </a:lnTo>
                  <a:lnTo>
                    <a:pt x="1572" y="464"/>
                  </a:lnTo>
                  <a:lnTo>
                    <a:pt x="1572" y="464"/>
                  </a:lnTo>
                  <a:lnTo>
                    <a:pt x="1568" y="466"/>
                  </a:lnTo>
                  <a:lnTo>
                    <a:pt x="1568" y="466"/>
                  </a:lnTo>
                  <a:lnTo>
                    <a:pt x="1566" y="466"/>
                  </a:lnTo>
                  <a:lnTo>
                    <a:pt x="1566" y="466"/>
                  </a:lnTo>
                  <a:lnTo>
                    <a:pt x="1564" y="466"/>
                  </a:lnTo>
                  <a:lnTo>
                    <a:pt x="1564" y="466"/>
                  </a:lnTo>
                  <a:lnTo>
                    <a:pt x="1558" y="466"/>
                  </a:lnTo>
                  <a:lnTo>
                    <a:pt x="1558" y="466"/>
                  </a:lnTo>
                  <a:lnTo>
                    <a:pt x="1552" y="466"/>
                  </a:lnTo>
                  <a:lnTo>
                    <a:pt x="1552" y="466"/>
                  </a:lnTo>
                  <a:lnTo>
                    <a:pt x="1548" y="466"/>
                  </a:lnTo>
                  <a:lnTo>
                    <a:pt x="1548" y="466"/>
                  </a:lnTo>
                  <a:lnTo>
                    <a:pt x="1546" y="468"/>
                  </a:lnTo>
                  <a:lnTo>
                    <a:pt x="1546" y="468"/>
                  </a:lnTo>
                  <a:lnTo>
                    <a:pt x="1542" y="468"/>
                  </a:lnTo>
                  <a:lnTo>
                    <a:pt x="1542" y="468"/>
                  </a:lnTo>
                  <a:lnTo>
                    <a:pt x="1534" y="468"/>
                  </a:lnTo>
                  <a:lnTo>
                    <a:pt x="1534" y="468"/>
                  </a:lnTo>
                  <a:lnTo>
                    <a:pt x="1526" y="470"/>
                  </a:lnTo>
                  <a:lnTo>
                    <a:pt x="1526" y="470"/>
                  </a:lnTo>
                  <a:lnTo>
                    <a:pt x="1522" y="470"/>
                  </a:lnTo>
                  <a:lnTo>
                    <a:pt x="1522" y="470"/>
                  </a:lnTo>
                  <a:lnTo>
                    <a:pt x="1520" y="470"/>
                  </a:lnTo>
                  <a:lnTo>
                    <a:pt x="1520" y="470"/>
                  </a:lnTo>
                  <a:lnTo>
                    <a:pt x="1518" y="470"/>
                  </a:lnTo>
                  <a:lnTo>
                    <a:pt x="1518" y="470"/>
                  </a:lnTo>
                  <a:lnTo>
                    <a:pt x="1514" y="470"/>
                  </a:lnTo>
                  <a:lnTo>
                    <a:pt x="1514" y="470"/>
                  </a:lnTo>
                  <a:lnTo>
                    <a:pt x="1510" y="470"/>
                  </a:lnTo>
                  <a:lnTo>
                    <a:pt x="1510" y="470"/>
                  </a:lnTo>
                  <a:lnTo>
                    <a:pt x="1492" y="470"/>
                  </a:lnTo>
                  <a:lnTo>
                    <a:pt x="1492" y="470"/>
                  </a:lnTo>
                  <a:lnTo>
                    <a:pt x="1488" y="470"/>
                  </a:lnTo>
                  <a:lnTo>
                    <a:pt x="1488" y="470"/>
                  </a:lnTo>
                  <a:lnTo>
                    <a:pt x="1482" y="472"/>
                  </a:lnTo>
                  <a:lnTo>
                    <a:pt x="1482" y="472"/>
                  </a:lnTo>
                  <a:lnTo>
                    <a:pt x="1470" y="472"/>
                  </a:lnTo>
                  <a:lnTo>
                    <a:pt x="1470" y="472"/>
                  </a:lnTo>
                  <a:lnTo>
                    <a:pt x="1462" y="472"/>
                  </a:lnTo>
                  <a:lnTo>
                    <a:pt x="1462" y="472"/>
                  </a:lnTo>
                  <a:close/>
                  <a:moveTo>
                    <a:pt x="1524" y="474"/>
                  </a:moveTo>
                  <a:lnTo>
                    <a:pt x="1524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4" y="474"/>
                  </a:lnTo>
                  <a:lnTo>
                    <a:pt x="1524" y="474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8" y="480"/>
                  </a:lnTo>
                  <a:lnTo>
                    <a:pt x="1508" y="480"/>
                  </a:lnTo>
                  <a:lnTo>
                    <a:pt x="1508" y="482"/>
                  </a:lnTo>
                  <a:lnTo>
                    <a:pt x="1508" y="482"/>
                  </a:lnTo>
                  <a:lnTo>
                    <a:pt x="1506" y="482"/>
                  </a:lnTo>
                  <a:lnTo>
                    <a:pt x="1506" y="482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06" y="476"/>
                  </a:moveTo>
                  <a:lnTo>
                    <a:pt x="1506" y="476"/>
                  </a:lnTo>
                  <a:lnTo>
                    <a:pt x="1502" y="476"/>
                  </a:lnTo>
                  <a:lnTo>
                    <a:pt x="1502" y="474"/>
                  </a:lnTo>
                  <a:lnTo>
                    <a:pt x="1502" y="474"/>
                  </a:lnTo>
                  <a:lnTo>
                    <a:pt x="1504" y="476"/>
                  </a:lnTo>
                  <a:lnTo>
                    <a:pt x="1504" y="476"/>
                  </a:lnTo>
                  <a:lnTo>
                    <a:pt x="1506" y="476"/>
                  </a:lnTo>
                  <a:lnTo>
                    <a:pt x="1506" y="476"/>
                  </a:lnTo>
                  <a:lnTo>
                    <a:pt x="1506" y="476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6" y="478"/>
                  </a:lnTo>
                  <a:lnTo>
                    <a:pt x="1510" y="478"/>
                  </a:lnTo>
                  <a:lnTo>
                    <a:pt x="1510" y="478"/>
                  </a:lnTo>
                  <a:lnTo>
                    <a:pt x="1512" y="478"/>
                  </a:lnTo>
                  <a:lnTo>
                    <a:pt x="1510" y="480"/>
                  </a:lnTo>
                  <a:lnTo>
                    <a:pt x="1510" y="480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12" y="476"/>
                  </a:moveTo>
                  <a:lnTo>
                    <a:pt x="1512" y="476"/>
                  </a:lnTo>
                  <a:lnTo>
                    <a:pt x="1510" y="478"/>
                  </a:lnTo>
                  <a:lnTo>
                    <a:pt x="1508" y="476"/>
                  </a:lnTo>
                  <a:lnTo>
                    <a:pt x="1508" y="476"/>
                  </a:lnTo>
                  <a:lnTo>
                    <a:pt x="1510" y="474"/>
                  </a:lnTo>
                  <a:lnTo>
                    <a:pt x="1512" y="476"/>
                  </a:lnTo>
                  <a:lnTo>
                    <a:pt x="1512" y="476"/>
                  </a:lnTo>
                  <a:lnTo>
                    <a:pt x="1514" y="476"/>
                  </a:lnTo>
                  <a:lnTo>
                    <a:pt x="1512" y="476"/>
                  </a:lnTo>
                  <a:lnTo>
                    <a:pt x="1512" y="476"/>
                  </a:lnTo>
                  <a:close/>
                  <a:moveTo>
                    <a:pt x="1480" y="480"/>
                  </a:moveTo>
                  <a:lnTo>
                    <a:pt x="1480" y="480"/>
                  </a:lnTo>
                  <a:lnTo>
                    <a:pt x="1484" y="480"/>
                  </a:lnTo>
                  <a:lnTo>
                    <a:pt x="1484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6" y="482"/>
                  </a:lnTo>
                  <a:lnTo>
                    <a:pt x="1482" y="482"/>
                  </a:lnTo>
                  <a:lnTo>
                    <a:pt x="1482" y="482"/>
                  </a:lnTo>
                  <a:lnTo>
                    <a:pt x="1480" y="482"/>
                  </a:lnTo>
                  <a:lnTo>
                    <a:pt x="1480" y="482"/>
                  </a:lnTo>
                  <a:lnTo>
                    <a:pt x="1478" y="482"/>
                  </a:lnTo>
                  <a:lnTo>
                    <a:pt x="1478" y="482"/>
                  </a:lnTo>
                  <a:lnTo>
                    <a:pt x="1480" y="480"/>
                  </a:lnTo>
                  <a:lnTo>
                    <a:pt x="1480" y="480"/>
                  </a:lnTo>
                  <a:close/>
                  <a:moveTo>
                    <a:pt x="1476" y="480"/>
                  </a:moveTo>
                  <a:lnTo>
                    <a:pt x="1476" y="480"/>
                  </a:lnTo>
                  <a:lnTo>
                    <a:pt x="1474" y="480"/>
                  </a:lnTo>
                  <a:lnTo>
                    <a:pt x="1474" y="480"/>
                  </a:lnTo>
                  <a:lnTo>
                    <a:pt x="1472" y="480"/>
                  </a:lnTo>
                  <a:lnTo>
                    <a:pt x="1472" y="480"/>
                  </a:lnTo>
                  <a:lnTo>
                    <a:pt x="1472" y="478"/>
                  </a:lnTo>
                  <a:lnTo>
                    <a:pt x="1474" y="478"/>
                  </a:lnTo>
                  <a:lnTo>
                    <a:pt x="1482" y="476"/>
                  </a:lnTo>
                  <a:lnTo>
                    <a:pt x="1488" y="476"/>
                  </a:lnTo>
                  <a:lnTo>
                    <a:pt x="1482" y="478"/>
                  </a:lnTo>
                  <a:lnTo>
                    <a:pt x="1482" y="478"/>
                  </a:lnTo>
                  <a:lnTo>
                    <a:pt x="1476" y="480"/>
                  </a:lnTo>
                  <a:lnTo>
                    <a:pt x="1476" y="480"/>
                  </a:lnTo>
                  <a:close/>
                  <a:moveTo>
                    <a:pt x="1474" y="490"/>
                  </a:moveTo>
                  <a:lnTo>
                    <a:pt x="1470" y="488"/>
                  </a:lnTo>
                  <a:lnTo>
                    <a:pt x="1472" y="488"/>
                  </a:lnTo>
                  <a:lnTo>
                    <a:pt x="1472" y="488"/>
                  </a:lnTo>
                  <a:lnTo>
                    <a:pt x="1478" y="488"/>
                  </a:lnTo>
                  <a:lnTo>
                    <a:pt x="1478" y="488"/>
                  </a:lnTo>
                  <a:lnTo>
                    <a:pt x="1480" y="488"/>
                  </a:lnTo>
                  <a:lnTo>
                    <a:pt x="1480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4" y="488"/>
                  </a:lnTo>
                  <a:lnTo>
                    <a:pt x="1484" y="488"/>
                  </a:lnTo>
                  <a:lnTo>
                    <a:pt x="1488" y="486"/>
                  </a:lnTo>
                  <a:lnTo>
                    <a:pt x="1490" y="488"/>
                  </a:lnTo>
                  <a:lnTo>
                    <a:pt x="1490" y="488"/>
                  </a:lnTo>
                  <a:lnTo>
                    <a:pt x="1484" y="490"/>
                  </a:lnTo>
                  <a:lnTo>
                    <a:pt x="1474" y="490"/>
                  </a:lnTo>
                  <a:lnTo>
                    <a:pt x="1474" y="490"/>
                  </a:lnTo>
                  <a:close/>
                  <a:moveTo>
                    <a:pt x="1494" y="482"/>
                  </a:moveTo>
                  <a:lnTo>
                    <a:pt x="1494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6" y="480"/>
                  </a:lnTo>
                  <a:lnTo>
                    <a:pt x="1496" y="480"/>
                  </a:lnTo>
                  <a:lnTo>
                    <a:pt x="1494" y="482"/>
                  </a:lnTo>
                  <a:lnTo>
                    <a:pt x="1494" y="482"/>
                  </a:lnTo>
                  <a:close/>
                  <a:moveTo>
                    <a:pt x="1510" y="486"/>
                  </a:moveTo>
                  <a:lnTo>
                    <a:pt x="1510" y="486"/>
                  </a:lnTo>
                  <a:lnTo>
                    <a:pt x="1496" y="488"/>
                  </a:lnTo>
                  <a:lnTo>
                    <a:pt x="1496" y="488"/>
                  </a:lnTo>
                  <a:lnTo>
                    <a:pt x="1496" y="486"/>
                  </a:lnTo>
                  <a:lnTo>
                    <a:pt x="1504" y="486"/>
                  </a:lnTo>
                  <a:lnTo>
                    <a:pt x="1504" y="486"/>
                  </a:lnTo>
                  <a:lnTo>
                    <a:pt x="1508" y="484"/>
                  </a:lnTo>
                  <a:lnTo>
                    <a:pt x="1508" y="484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0" y="486"/>
                  </a:lnTo>
                  <a:lnTo>
                    <a:pt x="1510" y="486"/>
                  </a:lnTo>
                  <a:close/>
                  <a:moveTo>
                    <a:pt x="1514" y="480"/>
                  </a:moveTo>
                  <a:lnTo>
                    <a:pt x="1514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2"/>
                  </a:lnTo>
                  <a:lnTo>
                    <a:pt x="1518" y="482"/>
                  </a:lnTo>
                  <a:lnTo>
                    <a:pt x="1514" y="482"/>
                  </a:lnTo>
                  <a:lnTo>
                    <a:pt x="1514" y="482"/>
                  </a:lnTo>
                  <a:lnTo>
                    <a:pt x="1512" y="480"/>
                  </a:lnTo>
                  <a:lnTo>
                    <a:pt x="1514" y="480"/>
                  </a:lnTo>
                  <a:lnTo>
                    <a:pt x="1514" y="480"/>
                  </a:lnTo>
                  <a:close/>
                  <a:moveTo>
                    <a:pt x="1546" y="484"/>
                  </a:moveTo>
                  <a:lnTo>
                    <a:pt x="1546" y="484"/>
                  </a:lnTo>
                  <a:lnTo>
                    <a:pt x="1540" y="486"/>
                  </a:lnTo>
                  <a:lnTo>
                    <a:pt x="1540" y="486"/>
                  </a:lnTo>
                  <a:lnTo>
                    <a:pt x="1538" y="486"/>
                  </a:lnTo>
                  <a:lnTo>
                    <a:pt x="1538" y="486"/>
                  </a:lnTo>
                  <a:lnTo>
                    <a:pt x="1534" y="486"/>
                  </a:lnTo>
                  <a:lnTo>
                    <a:pt x="1534" y="486"/>
                  </a:lnTo>
                  <a:lnTo>
                    <a:pt x="1530" y="486"/>
                  </a:lnTo>
                  <a:lnTo>
                    <a:pt x="1530" y="486"/>
                  </a:lnTo>
                  <a:lnTo>
                    <a:pt x="1522" y="486"/>
                  </a:lnTo>
                  <a:lnTo>
                    <a:pt x="1522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20" y="484"/>
                  </a:lnTo>
                  <a:lnTo>
                    <a:pt x="1520" y="484"/>
                  </a:lnTo>
                  <a:lnTo>
                    <a:pt x="1522" y="484"/>
                  </a:lnTo>
                  <a:lnTo>
                    <a:pt x="1522" y="484"/>
                  </a:lnTo>
                  <a:lnTo>
                    <a:pt x="1524" y="482"/>
                  </a:lnTo>
                  <a:lnTo>
                    <a:pt x="1524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0" y="482"/>
                  </a:lnTo>
                  <a:lnTo>
                    <a:pt x="1520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6" y="480"/>
                  </a:lnTo>
                  <a:lnTo>
                    <a:pt x="1526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26" y="482"/>
                  </a:lnTo>
                  <a:lnTo>
                    <a:pt x="1526" y="484"/>
                  </a:lnTo>
                  <a:lnTo>
                    <a:pt x="1526" y="484"/>
                  </a:lnTo>
                  <a:lnTo>
                    <a:pt x="1530" y="484"/>
                  </a:lnTo>
                  <a:lnTo>
                    <a:pt x="1534" y="482"/>
                  </a:lnTo>
                  <a:lnTo>
                    <a:pt x="1534" y="482"/>
                  </a:lnTo>
                  <a:lnTo>
                    <a:pt x="1538" y="478"/>
                  </a:lnTo>
                  <a:lnTo>
                    <a:pt x="1538" y="478"/>
                  </a:lnTo>
                  <a:lnTo>
                    <a:pt x="1540" y="478"/>
                  </a:lnTo>
                  <a:lnTo>
                    <a:pt x="1538" y="480"/>
                  </a:lnTo>
                  <a:lnTo>
                    <a:pt x="1538" y="480"/>
                  </a:lnTo>
                  <a:lnTo>
                    <a:pt x="1538" y="482"/>
                  </a:lnTo>
                  <a:lnTo>
                    <a:pt x="1544" y="482"/>
                  </a:lnTo>
                  <a:lnTo>
                    <a:pt x="1550" y="482"/>
                  </a:lnTo>
                  <a:lnTo>
                    <a:pt x="1546" y="484"/>
                  </a:lnTo>
                  <a:close/>
                  <a:moveTo>
                    <a:pt x="1618" y="476"/>
                  </a:moveTo>
                  <a:lnTo>
                    <a:pt x="1618" y="476"/>
                  </a:lnTo>
                  <a:lnTo>
                    <a:pt x="1616" y="476"/>
                  </a:lnTo>
                  <a:lnTo>
                    <a:pt x="1618" y="476"/>
                  </a:lnTo>
                  <a:lnTo>
                    <a:pt x="1618" y="476"/>
                  </a:lnTo>
                  <a:lnTo>
                    <a:pt x="1620" y="476"/>
                  </a:lnTo>
                  <a:lnTo>
                    <a:pt x="1620" y="476"/>
                  </a:lnTo>
                  <a:lnTo>
                    <a:pt x="1618" y="476"/>
                  </a:lnTo>
                  <a:lnTo>
                    <a:pt x="1618" y="476"/>
                  </a:lnTo>
                  <a:close/>
                  <a:moveTo>
                    <a:pt x="1652" y="474"/>
                  </a:moveTo>
                  <a:lnTo>
                    <a:pt x="1652" y="474"/>
                  </a:lnTo>
                  <a:lnTo>
                    <a:pt x="1654" y="474"/>
                  </a:lnTo>
                  <a:lnTo>
                    <a:pt x="1654" y="476"/>
                  </a:lnTo>
                  <a:lnTo>
                    <a:pt x="1654" y="476"/>
                  </a:lnTo>
                  <a:lnTo>
                    <a:pt x="1650" y="476"/>
                  </a:lnTo>
                  <a:lnTo>
                    <a:pt x="1650" y="476"/>
                  </a:lnTo>
                  <a:lnTo>
                    <a:pt x="1648" y="476"/>
                  </a:lnTo>
                  <a:lnTo>
                    <a:pt x="1648" y="476"/>
                  </a:lnTo>
                  <a:lnTo>
                    <a:pt x="1646" y="476"/>
                  </a:lnTo>
                  <a:lnTo>
                    <a:pt x="1644" y="474"/>
                  </a:lnTo>
                  <a:lnTo>
                    <a:pt x="1644" y="474"/>
                  </a:lnTo>
                  <a:lnTo>
                    <a:pt x="1648" y="474"/>
                  </a:lnTo>
                  <a:lnTo>
                    <a:pt x="1652" y="474"/>
                  </a:lnTo>
                  <a:lnTo>
                    <a:pt x="1652" y="474"/>
                  </a:lnTo>
                  <a:close/>
                  <a:moveTo>
                    <a:pt x="1628" y="472"/>
                  </a:moveTo>
                  <a:lnTo>
                    <a:pt x="1628" y="472"/>
                  </a:lnTo>
                  <a:lnTo>
                    <a:pt x="1628" y="472"/>
                  </a:lnTo>
                  <a:lnTo>
                    <a:pt x="1630" y="472"/>
                  </a:lnTo>
                  <a:lnTo>
                    <a:pt x="1630" y="472"/>
                  </a:lnTo>
                  <a:lnTo>
                    <a:pt x="1634" y="470"/>
                  </a:lnTo>
                  <a:lnTo>
                    <a:pt x="1634" y="470"/>
                  </a:lnTo>
                  <a:lnTo>
                    <a:pt x="1632" y="470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6" y="468"/>
                  </a:lnTo>
                  <a:lnTo>
                    <a:pt x="1636" y="468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8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6" y="464"/>
                  </a:lnTo>
                  <a:lnTo>
                    <a:pt x="1646" y="464"/>
                  </a:lnTo>
                  <a:lnTo>
                    <a:pt x="1646" y="466"/>
                  </a:lnTo>
                  <a:lnTo>
                    <a:pt x="1642" y="468"/>
                  </a:lnTo>
                  <a:lnTo>
                    <a:pt x="1642" y="468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4" y="470"/>
                  </a:lnTo>
                  <a:lnTo>
                    <a:pt x="1644" y="470"/>
                  </a:lnTo>
                  <a:lnTo>
                    <a:pt x="1646" y="470"/>
                  </a:lnTo>
                  <a:lnTo>
                    <a:pt x="1646" y="470"/>
                  </a:lnTo>
                  <a:lnTo>
                    <a:pt x="1644" y="472"/>
                  </a:lnTo>
                  <a:lnTo>
                    <a:pt x="1644" y="472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0" y="474"/>
                  </a:lnTo>
                  <a:lnTo>
                    <a:pt x="1640" y="474"/>
                  </a:lnTo>
                  <a:lnTo>
                    <a:pt x="1636" y="476"/>
                  </a:lnTo>
                  <a:lnTo>
                    <a:pt x="1636" y="476"/>
                  </a:lnTo>
                  <a:lnTo>
                    <a:pt x="1628" y="478"/>
                  </a:lnTo>
                  <a:lnTo>
                    <a:pt x="1622" y="478"/>
                  </a:lnTo>
                  <a:lnTo>
                    <a:pt x="1622" y="478"/>
                  </a:lnTo>
                  <a:lnTo>
                    <a:pt x="1624" y="476"/>
                  </a:lnTo>
                  <a:lnTo>
                    <a:pt x="1628" y="474"/>
                  </a:lnTo>
                  <a:lnTo>
                    <a:pt x="1628" y="474"/>
                  </a:lnTo>
                  <a:lnTo>
                    <a:pt x="1630" y="474"/>
                  </a:lnTo>
                  <a:lnTo>
                    <a:pt x="1628" y="472"/>
                  </a:lnTo>
                  <a:lnTo>
                    <a:pt x="1628" y="472"/>
                  </a:lnTo>
                  <a:close/>
                  <a:moveTo>
                    <a:pt x="1626" y="470"/>
                  </a:moveTo>
                  <a:lnTo>
                    <a:pt x="1626" y="470"/>
                  </a:lnTo>
                  <a:lnTo>
                    <a:pt x="1624" y="472"/>
                  </a:lnTo>
                  <a:lnTo>
                    <a:pt x="1618" y="472"/>
                  </a:lnTo>
                  <a:lnTo>
                    <a:pt x="1618" y="472"/>
                  </a:lnTo>
                  <a:lnTo>
                    <a:pt x="1616" y="472"/>
                  </a:lnTo>
                  <a:lnTo>
                    <a:pt x="1616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0"/>
                  </a:lnTo>
                  <a:lnTo>
                    <a:pt x="1608" y="472"/>
                  </a:lnTo>
                  <a:lnTo>
                    <a:pt x="1608" y="472"/>
                  </a:lnTo>
                  <a:lnTo>
                    <a:pt x="1600" y="476"/>
                  </a:lnTo>
                  <a:lnTo>
                    <a:pt x="1600" y="476"/>
                  </a:lnTo>
                  <a:lnTo>
                    <a:pt x="1596" y="478"/>
                  </a:lnTo>
                  <a:lnTo>
                    <a:pt x="1600" y="478"/>
                  </a:lnTo>
                  <a:lnTo>
                    <a:pt x="1600" y="478"/>
                  </a:lnTo>
                  <a:lnTo>
                    <a:pt x="1604" y="478"/>
                  </a:lnTo>
                  <a:lnTo>
                    <a:pt x="1604" y="478"/>
                  </a:lnTo>
                  <a:lnTo>
                    <a:pt x="1610" y="478"/>
                  </a:lnTo>
                  <a:lnTo>
                    <a:pt x="1610" y="478"/>
                  </a:lnTo>
                  <a:lnTo>
                    <a:pt x="1614" y="476"/>
                  </a:lnTo>
                  <a:lnTo>
                    <a:pt x="1616" y="478"/>
                  </a:lnTo>
                  <a:lnTo>
                    <a:pt x="1616" y="478"/>
                  </a:lnTo>
                  <a:lnTo>
                    <a:pt x="1612" y="480"/>
                  </a:lnTo>
                  <a:lnTo>
                    <a:pt x="1606" y="480"/>
                  </a:lnTo>
                  <a:lnTo>
                    <a:pt x="1606" y="480"/>
                  </a:lnTo>
                  <a:lnTo>
                    <a:pt x="1598" y="480"/>
                  </a:lnTo>
                  <a:lnTo>
                    <a:pt x="1598" y="480"/>
                  </a:lnTo>
                  <a:lnTo>
                    <a:pt x="1578" y="482"/>
                  </a:lnTo>
                  <a:lnTo>
                    <a:pt x="1578" y="482"/>
                  </a:lnTo>
                  <a:lnTo>
                    <a:pt x="1570" y="482"/>
                  </a:lnTo>
                  <a:lnTo>
                    <a:pt x="1570" y="482"/>
                  </a:lnTo>
                  <a:lnTo>
                    <a:pt x="1568" y="482"/>
                  </a:lnTo>
                  <a:lnTo>
                    <a:pt x="156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64" y="482"/>
                  </a:lnTo>
                  <a:lnTo>
                    <a:pt x="1564" y="482"/>
                  </a:lnTo>
                  <a:lnTo>
                    <a:pt x="1572" y="480"/>
                  </a:lnTo>
                  <a:lnTo>
                    <a:pt x="1572" y="480"/>
                  </a:lnTo>
                  <a:lnTo>
                    <a:pt x="1576" y="480"/>
                  </a:lnTo>
                  <a:lnTo>
                    <a:pt x="1576" y="478"/>
                  </a:lnTo>
                  <a:lnTo>
                    <a:pt x="1576" y="478"/>
                  </a:lnTo>
                  <a:lnTo>
                    <a:pt x="1578" y="478"/>
                  </a:lnTo>
                  <a:lnTo>
                    <a:pt x="1578" y="478"/>
                  </a:lnTo>
                  <a:lnTo>
                    <a:pt x="1584" y="476"/>
                  </a:lnTo>
                  <a:lnTo>
                    <a:pt x="1586" y="474"/>
                  </a:lnTo>
                  <a:lnTo>
                    <a:pt x="1586" y="474"/>
                  </a:lnTo>
                  <a:lnTo>
                    <a:pt x="1584" y="474"/>
                  </a:lnTo>
                  <a:lnTo>
                    <a:pt x="1584" y="474"/>
                  </a:lnTo>
                  <a:lnTo>
                    <a:pt x="1576" y="474"/>
                  </a:lnTo>
                  <a:lnTo>
                    <a:pt x="1576" y="474"/>
                  </a:lnTo>
                  <a:lnTo>
                    <a:pt x="1570" y="476"/>
                  </a:lnTo>
                  <a:lnTo>
                    <a:pt x="1570" y="476"/>
                  </a:lnTo>
                  <a:lnTo>
                    <a:pt x="1566" y="476"/>
                  </a:lnTo>
                  <a:lnTo>
                    <a:pt x="1566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2" y="476"/>
                  </a:lnTo>
                  <a:lnTo>
                    <a:pt x="1562" y="476"/>
                  </a:lnTo>
                  <a:lnTo>
                    <a:pt x="1564" y="474"/>
                  </a:lnTo>
                  <a:lnTo>
                    <a:pt x="1564" y="474"/>
                  </a:lnTo>
                  <a:lnTo>
                    <a:pt x="1560" y="476"/>
                  </a:lnTo>
                  <a:lnTo>
                    <a:pt x="1560" y="476"/>
                  </a:lnTo>
                  <a:lnTo>
                    <a:pt x="1554" y="478"/>
                  </a:lnTo>
                  <a:lnTo>
                    <a:pt x="1554" y="478"/>
                  </a:lnTo>
                  <a:lnTo>
                    <a:pt x="1552" y="478"/>
                  </a:lnTo>
                  <a:lnTo>
                    <a:pt x="1552" y="478"/>
                  </a:lnTo>
                  <a:lnTo>
                    <a:pt x="1548" y="480"/>
                  </a:lnTo>
                  <a:lnTo>
                    <a:pt x="1548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78"/>
                  </a:lnTo>
                  <a:lnTo>
                    <a:pt x="1544" y="478"/>
                  </a:lnTo>
                  <a:lnTo>
                    <a:pt x="1544" y="478"/>
                  </a:lnTo>
                  <a:lnTo>
                    <a:pt x="1542" y="478"/>
                  </a:lnTo>
                  <a:lnTo>
                    <a:pt x="1542" y="478"/>
                  </a:lnTo>
                  <a:lnTo>
                    <a:pt x="1532" y="478"/>
                  </a:lnTo>
                  <a:lnTo>
                    <a:pt x="1532" y="478"/>
                  </a:lnTo>
                  <a:lnTo>
                    <a:pt x="1528" y="478"/>
                  </a:lnTo>
                  <a:lnTo>
                    <a:pt x="1528" y="478"/>
                  </a:lnTo>
                  <a:lnTo>
                    <a:pt x="1526" y="478"/>
                  </a:lnTo>
                  <a:lnTo>
                    <a:pt x="1526" y="478"/>
                  </a:lnTo>
                  <a:lnTo>
                    <a:pt x="1522" y="478"/>
                  </a:lnTo>
                  <a:lnTo>
                    <a:pt x="1518" y="478"/>
                  </a:lnTo>
                  <a:lnTo>
                    <a:pt x="1518" y="478"/>
                  </a:lnTo>
                  <a:lnTo>
                    <a:pt x="1518" y="476"/>
                  </a:lnTo>
                  <a:lnTo>
                    <a:pt x="1520" y="476"/>
                  </a:lnTo>
                  <a:lnTo>
                    <a:pt x="1520" y="476"/>
                  </a:lnTo>
                  <a:lnTo>
                    <a:pt x="1526" y="476"/>
                  </a:lnTo>
                  <a:lnTo>
                    <a:pt x="1526" y="476"/>
                  </a:lnTo>
                  <a:lnTo>
                    <a:pt x="1532" y="476"/>
                  </a:lnTo>
                  <a:lnTo>
                    <a:pt x="1532" y="476"/>
                  </a:lnTo>
                  <a:lnTo>
                    <a:pt x="1536" y="476"/>
                  </a:lnTo>
                  <a:lnTo>
                    <a:pt x="1536" y="476"/>
                  </a:lnTo>
                  <a:lnTo>
                    <a:pt x="1538" y="476"/>
                  </a:lnTo>
                  <a:lnTo>
                    <a:pt x="1536" y="474"/>
                  </a:lnTo>
                  <a:lnTo>
                    <a:pt x="1532" y="474"/>
                  </a:lnTo>
                  <a:lnTo>
                    <a:pt x="1536" y="474"/>
                  </a:lnTo>
                  <a:lnTo>
                    <a:pt x="1536" y="474"/>
                  </a:lnTo>
                  <a:lnTo>
                    <a:pt x="1542" y="472"/>
                  </a:lnTo>
                  <a:lnTo>
                    <a:pt x="1542" y="472"/>
                  </a:lnTo>
                  <a:lnTo>
                    <a:pt x="1544" y="470"/>
                  </a:lnTo>
                  <a:lnTo>
                    <a:pt x="1544" y="470"/>
                  </a:lnTo>
                  <a:lnTo>
                    <a:pt x="1548" y="472"/>
                  </a:lnTo>
                  <a:lnTo>
                    <a:pt x="1548" y="472"/>
                  </a:lnTo>
                  <a:lnTo>
                    <a:pt x="1550" y="472"/>
                  </a:lnTo>
                  <a:lnTo>
                    <a:pt x="1552" y="474"/>
                  </a:lnTo>
                  <a:lnTo>
                    <a:pt x="1552" y="474"/>
                  </a:lnTo>
                  <a:lnTo>
                    <a:pt x="1552" y="476"/>
                  </a:lnTo>
                  <a:lnTo>
                    <a:pt x="1554" y="474"/>
                  </a:lnTo>
                  <a:lnTo>
                    <a:pt x="1554" y="474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8" y="472"/>
                  </a:lnTo>
                  <a:lnTo>
                    <a:pt x="1558" y="472"/>
                  </a:lnTo>
                  <a:lnTo>
                    <a:pt x="1562" y="472"/>
                  </a:lnTo>
                  <a:lnTo>
                    <a:pt x="1562" y="472"/>
                  </a:lnTo>
                  <a:lnTo>
                    <a:pt x="1566" y="470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70" y="472"/>
                  </a:lnTo>
                  <a:lnTo>
                    <a:pt x="1570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8" y="470"/>
                  </a:lnTo>
                  <a:lnTo>
                    <a:pt x="1578" y="470"/>
                  </a:lnTo>
                  <a:lnTo>
                    <a:pt x="1586" y="468"/>
                  </a:lnTo>
                  <a:lnTo>
                    <a:pt x="1586" y="468"/>
                  </a:lnTo>
                  <a:lnTo>
                    <a:pt x="1592" y="468"/>
                  </a:lnTo>
                  <a:lnTo>
                    <a:pt x="1592" y="468"/>
                  </a:lnTo>
                  <a:lnTo>
                    <a:pt x="1594" y="468"/>
                  </a:lnTo>
                  <a:lnTo>
                    <a:pt x="1594" y="468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4" y="470"/>
                  </a:lnTo>
                  <a:lnTo>
                    <a:pt x="1594" y="470"/>
                  </a:lnTo>
                  <a:lnTo>
                    <a:pt x="1600" y="470"/>
                  </a:lnTo>
                  <a:lnTo>
                    <a:pt x="1604" y="468"/>
                  </a:lnTo>
                  <a:lnTo>
                    <a:pt x="1604" y="468"/>
                  </a:lnTo>
                  <a:lnTo>
                    <a:pt x="1606" y="466"/>
                  </a:lnTo>
                  <a:lnTo>
                    <a:pt x="1606" y="466"/>
                  </a:lnTo>
                  <a:lnTo>
                    <a:pt x="1612" y="470"/>
                  </a:lnTo>
                  <a:lnTo>
                    <a:pt x="1616" y="470"/>
                  </a:lnTo>
                  <a:lnTo>
                    <a:pt x="1616" y="470"/>
                  </a:lnTo>
                  <a:lnTo>
                    <a:pt x="1624" y="468"/>
                  </a:lnTo>
                  <a:lnTo>
                    <a:pt x="1626" y="470"/>
                  </a:lnTo>
                  <a:lnTo>
                    <a:pt x="1626" y="470"/>
                  </a:lnTo>
                  <a:close/>
                  <a:moveTo>
                    <a:pt x="1610" y="474"/>
                  </a:moveTo>
                  <a:lnTo>
                    <a:pt x="1610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10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4"/>
                  </a:lnTo>
                  <a:lnTo>
                    <a:pt x="1610" y="474"/>
                  </a:lnTo>
                  <a:lnTo>
                    <a:pt x="1610" y="474"/>
                  </a:lnTo>
                  <a:close/>
                  <a:moveTo>
                    <a:pt x="1624" y="414"/>
                  </a:moveTo>
                  <a:lnTo>
                    <a:pt x="1624" y="414"/>
                  </a:lnTo>
                  <a:lnTo>
                    <a:pt x="1624" y="414"/>
                  </a:lnTo>
                  <a:lnTo>
                    <a:pt x="1626" y="414"/>
                  </a:lnTo>
                  <a:lnTo>
                    <a:pt x="1626" y="414"/>
                  </a:lnTo>
                  <a:lnTo>
                    <a:pt x="1628" y="414"/>
                  </a:lnTo>
                  <a:lnTo>
                    <a:pt x="1628" y="414"/>
                  </a:lnTo>
                  <a:lnTo>
                    <a:pt x="1624" y="416"/>
                  </a:lnTo>
                  <a:lnTo>
                    <a:pt x="1624" y="414"/>
                  </a:lnTo>
                  <a:lnTo>
                    <a:pt x="1624" y="414"/>
                  </a:lnTo>
                  <a:close/>
                  <a:moveTo>
                    <a:pt x="1634" y="390"/>
                  </a:moveTo>
                  <a:lnTo>
                    <a:pt x="1634" y="390"/>
                  </a:lnTo>
                  <a:lnTo>
                    <a:pt x="1632" y="392"/>
                  </a:lnTo>
                  <a:lnTo>
                    <a:pt x="1632" y="392"/>
                  </a:lnTo>
                  <a:lnTo>
                    <a:pt x="1628" y="394"/>
                  </a:lnTo>
                  <a:lnTo>
                    <a:pt x="1628" y="394"/>
                  </a:lnTo>
                  <a:lnTo>
                    <a:pt x="1624" y="392"/>
                  </a:lnTo>
                  <a:lnTo>
                    <a:pt x="1626" y="392"/>
                  </a:lnTo>
                  <a:lnTo>
                    <a:pt x="1626" y="390"/>
                  </a:lnTo>
                  <a:lnTo>
                    <a:pt x="1626" y="390"/>
                  </a:lnTo>
                  <a:lnTo>
                    <a:pt x="1628" y="390"/>
                  </a:lnTo>
                  <a:lnTo>
                    <a:pt x="1628" y="390"/>
                  </a:lnTo>
                  <a:lnTo>
                    <a:pt x="1630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90"/>
                  </a:lnTo>
                  <a:lnTo>
                    <a:pt x="1634" y="390"/>
                  </a:lnTo>
                  <a:close/>
                  <a:moveTo>
                    <a:pt x="1656" y="304"/>
                  </a:moveTo>
                  <a:lnTo>
                    <a:pt x="1656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close/>
                  <a:moveTo>
                    <a:pt x="1642" y="360"/>
                  </a:move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4" y="356"/>
                  </a:lnTo>
                  <a:lnTo>
                    <a:pt x="1644" y="356"/>
                  </a:lnTo>
                  <a:lnTo>
                    <a:pt x="1646" y="356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2" y="360"/>
                  </a:lnTo>
                  <a:lnTo>
                    <a:pt x="1642" y="360"/>
                  </a:lnTo>
                  <a:close/>
                  <a:moveTo>
                    <a:pt x="1652" y="358"/>
                  </a:moveTo>
                  <a:lnTo>
                    <a:pt x="1652" y="358"/>
                  </a:lnTo>
                  <a:lnTo>
                    <a:pt x="1650" y="358"/>
                  </a:lnTo>
                  <a:lnTo>
                    <a:pt x="1650" y="358"/>
                  </a:lnTo>
                  <a:lnTo>
                    <a:pt x="1652" y="356"/>
                  </a:lnTo>
                  <a:lnTo>
                    <a:pt x="1652" y="356"/>
                  </a:lnTo>
                  <a:lnTo>
                    <a:pt x="1654" y="356"/>
                  </a:lnTo>
                  <a:lnTo>
                    <a:pt x="1654" y="356"/>
                  </a:lnTo>
                  <a:lnTo>
                    <a:pt x="1652" y="358"/>
                  </a:lnTo>
                  <a:lnTo>
                    <a:pt x="1652" y="358"/>
                  </a:lnTo>
                  <a:close/>
                  <a:moveTo>
                    <a:pt x="1660" y="352"/>
                  </a:moveTo>
                  <a:lnTo>
                    <a:pt x="1660" y="352"/>
                  </a:lnTo>
                  <a:lnTo>
                    <a:pt x="1658" y="356"/>
                  </a:lnTo>
                  <a:lnTo>
                    <a:pt x="1656" y="356"/>
                  </a:lnTo>
                  <a:lnTo>
                    <a:pt x="1656" y="356"/>
                  </a:lnTo>
                  <a:lnTo>
                    <a:pt x="1654" y="354"/>
                  </a:lnTo>
                  <a:lnTo>
                    <a:pt x="1654" y="354"/>
                  </a:lnTo>
                  <a:lnTo>
                    <a:pt x="1648" y="356"/>
                  </a:lnTo>
                  <a:lnTo>
                    <a:pt x="1644" y="356"/>
                  </a:lnTo>
                  <a:lnTo>
                    <a:pt x="1646" y="354"/>
                  </a:lnTo>
                  <a:lnTo>
                    <a:pt x="1646" y="354"/>
                  </a:lnTo>
                  <a:lnTo>
                    <a:pt x="1656" y="352"/>
                  </a:lnTo>
                  <a:lnTo>
                    <a:pt x="1660" y="350"/>
                  </a:lnTo>
                  <a:lnTo>
                    <a:pt x="1660" y="352"/>
                  </a:lnTo>
                  <a:close/>
                  <a:moveTo>
                    <a:pt x="1700" y="374"/>
                  </a:moveTo>
                  <a:lnTo>
                    <a:pt x="1700" y="374"/>
                  </a:lnTo>
                  <a:lnTo>
                    <a:pt x="1700" y="374"/>
                  </a:lnTo>
                  <a:lnTo>
                    <a:pt x="1700" y="374"/>
                  </a:lnTo>
                  <a:lnTo>
                    <a:pt x="1700" y="376"/>
                  </a:lnTo>
                  <a:lnTo>
                    <a:pt x="1700" y="376"/>
                  </a:lnTo>
                  <a:lnTo>
                    <a:pt x="1698" y="376"/>
                  </a:lnTo>
                  <a:lnTo>
                    <a:pt x="1700" y="374"/>
                  </a:lnTo>
                  <a:lnTo>
                    <a:pt x="1700" y="374"/>
                  </a:lnTo>
                  <a:close/>
                  <a:moveTo>
                    <a:pt x="1694" y="372"/>
                  </a:moveTo>
                  <a:lnTo>
                    <a:pt x="1694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4"/>
                  </a:lnTo>
                  <a:lnTo>
                    <a:pt x="1698" y="374"/>
                  </a:lnTo>
                  <a:lnTo>
                    <a:pt x="1694" y="374"/>
                  </a:lnTo>
                  <a:lnTo>
                    <a:pt x="1694" y="374"/>
                  </a:lnTo>
                  <a:lnTo>
                    <a:pt x="1694" y="372"/>
                  </a:lnTo>
                  <a:lnTo>
                    <a:pt x="1694" y="372"/>
                  </a:lnTo>
                  <a:lnTo>
                    <a:pt x="1694" y="372"/>
                  </a:lnTo>
                  <a:close/>
                  <a:moveTo>
                    <a:pt x="1678" y="338"/>
                  </a:moveTo>
                  <a:lnTo>
                    <a:pt x="1678" y="338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6" y="336"/>
                  </a:lnTo>
                  <a:lnTo>
                    <a:pt x="1676" y="336"/>
                  </a:lnTo>
                  <a:lnTo>
                    <a:pt x="1680" y="334"/>
                  </a:lnTo>
                  <a:lnTo>
                    <a:pt x="1680" y="334"/>
                  </a:lnTo>
                  <a:lnTo>
                    <a:pt x="1682" y="334"/>
                  </a:lnTo>
                  <a:lnTo>
                    <a:pt x="1682" y="336"/>
                  </a:lnTo>
                  <a:lnTo>
                    <a:pt x="1682" y="336"/>
                  </a:lnTo>
                  <a:lnTo>
                    <a:pt x="1682" y="338"/>
                  </a:lnTo>
                  <a:lnTo>
                    <a:pt x="1678" y="338"/>
                  </a:lnTo>
                  <a:lnTo>
                    <a:pt x="1678" y="338"/>
                  </a:lnTo>
                  <a:close/>
                  <a:moveTo>
                    <a:pt x="1686" y="340"/>
                  </a:moveTo>
                  <a:lnTo>
                    <a:pt x="1686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close/>
                  <a:moveTo>
                    <a:pt x="1694" y="326"/>
                  </a:moveTo>
                  <a:lnTo>
                    <a:pt x="1694" y="326"/>
                  </a:lnTo>
                  <a:lnTo>
                    <a:pt x="1692" y="326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4" y="324"/>
                  </a:lnTo>
                  <a:lnTo>
                    <a:pt x="1694" y="324"/>
                  </a:lnTo>
                  <a:lnTo>
                    <a:pt x="1694" y="326"/>
                  </a:lnTo>
                  <a:lnTo>
                    <a:pt x="1694" y="326"/>
                  </a:lnTo>
                  <a:close/>
                  <a:moveTo>
                    <a:pt x="1700" y="328"/>
                  </a:moveTo>
                  <a:lnTo>
                    <a:pt x="1700" y="328"/>
                  </a:lnTo>
                  <a:lnTo>
                    <a:pt x="1698" y="328"/>
                  </a:lnTo>
                  <a:lnTo>
                    <a:pt x="1698" y="328"/>
                  </a:lnTo>
                  <a:lnTo>
                    <a:pt x="1698" y="326"/>
                  </a:lnTo>
                  <a:lnTo>
                    <a:pt x="1698" y="326"/>
                  </a:lnTo>
                  <a:lnTo>
                    <a:pt x="1700" y="326"/>
                  </a:lnTo>
                  <a:lnTo>
                    <a:pt x="1700" y="326"/>
                  </a:lnTo>
                  <a:lnTo>
                    <a:pt x="1700" y="328"/>
                  </a:lnTo>
                  <a:lnTo>
                    <a:pt x="1700" y="328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1117" name="Freeform 1003">
              <a:extLst>
                <a:ext uri="{FF2B5EF4-FFF2-40B4-BE49-F238E27FC236}">
                  <a16:creationId xmlns:a16="http://schemas.microsoft.com/office/drawing/2014/main" id="{EE76FF34-FDD5-4D3E-995F-AD4BAB567629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4171950" y="13354050"/>
              <a:ext cx="2819400" cy="853746"/>
            </a:xfrm>
            <a:custGeom>
              <a:avLst/>
              <a:gdLst>
                <a:gd name="T0" fmla="*/ 1286 w 1332"/>
                <a:gd name="T1" fmla="*/ 70 h 398"/>
                <a:gd name="T2" fmla="*/ 1168 w 1332"/>
                <a:gd name="T3" fmla="*/ 24 h 398"/>
                <a:gd name="T4" fmla="*/ 832 w 1332"/>
                <a:gd name="T5" fmla="*/ 4 h 398"/>
                <a:gd name="T6" fmla="*/ 240 w 1332"/>
                <a:gd name="T7" fmla="*/ 20 h 398"/>
                <a:gd name="T8" fmla="*/ 80 w 1332"/>
                <a:gd name="T9" fmla="*/ 106 h 398"/>
                <a:gd name="T10" fmla="*/ 110 w 1332"/>
                <a:gd name="T11" fmla="*/ 226 h 398"/>
                <a:gd name="T12" fmla="*/ 146 w 1332"/>
                <a:gd name="T13" fmla="*/ 292 h 398"/>
                <a:gd name="T14" fmla="*/ 6 w 1332"/>
                <a:gd name="T15" fmla="*/ 330 h 398"/>
                <a:gd name="T16" fmla="*/ 66 w 1332"/>
                <a:gd name="T17" fmla="*/ 344 h 398"/>
                <a:gd name="T18" fmla="*/ 110 w 1332"/>
                <a:gd name="T19" fmla="*/ 346 h 398"/>
                <a:gd name="T20" fmla="*/ 140 w 1332"/>
                <a:gd name="T21" fmla="*/ 364 h 398"/>
                <a:gd name="T22" fmla="*/ 234 w 1332"/>
                <a:gd name="T23" fmla="*/ 388 h 398"/>
                <a:gd name="T24" fmla="*/ 374 w 1332"/>
                <a:gd name="T25" fmla="*/ 374 h 398"/>
                <a:gd name="T26" fmla="*/ 422 w 1332"/>
                <a:gd name="T27" fmla="*/ 362 h 398"/>
                <a:gd name="T28" fmla="*/ 474 w 1332"/>
                <a:gd name="T29" fmla="*/ 370 h 398"/>
                <a:gd name="T30" fmla="*/ 506 w 1332"/>
                <a:gd name="T31" fmla="*/ 354 h 398"/>
                <a:gd name="T32" fmla="*/ 532 w 1332"/>
                <a:gd name="T33" fmla="*/ 362 h 398"/>
                <a:gd name="T34" fmla="*/ 592 w 1332"/>
                <a:gd name="T35" fmla="*/ 358 h 398"/>
                <a:gd name="T36" fmla="*/ 616 w 1332"/>
                <a:gd name="T37" fmla="*/ 356 h 398"/>
                <a:gd name="T38" fmla="*/ 678 w 1332"/>
                <a:gd name="T39" fmla="*/ 344 h 398"/>
                <a:gd name="T40" fmla="*/ 732 w 1332"/>
                <a:gd name="T41" fmla="*/ 336 h 398"/>
                <a:gd name="T42" fmla="*/ 780 w 1332"/>
                <a:gd name="T43" fmla="*/ 350 h 398"/>
                <a:gd name="T44" fmla="*/ 836 w 1332"/>
                <a:gd name="T45" fmla="*/ 340 h 398"/>
                <a:gd name="T46" fmla="*/ 868 w 1332"/>
                <a:gd name="T47" fmla="*/ 342 h 398"/>
                <a:gd name="T48" fmla="*/ 954 w 1332"/>
                <a:gd name="T49" fmla="*/ 358 h 398"/>
                <a:gd name="T50" fmla="*/ 956 w 1332"/>
                <a:gd name="T51" fmla="*/ 382 h 398"/>
                <a:gd name="T52" fmla="*/ 1102 w 1332"/>
                <a:gd name="T53" fmla="*/ 392 h 398"/>
                <a:gd name="T54" fmla="*/ 1182 w 1332"/>
                <a:gd name="T55" fmla="*/ 398 h 398"/>
                <a:gd name="T56" fmla="*/ 1264 w 1332"/>
                <a:gd name="T57" fmla="*/ 354 h 398"/>
                <a:gd name="T58" fmla="*/ 1276 w 1332"/>
                <a:gd name="T59" fmla="*/ 252 h 398"/>
                <a:gd name="T60" fmla="*/ 1210 w 1332"/>
                <a:gd name="T61" fmla="*/ 200 h 398"/>
                <a:gd name="T62" fmla="*/ 1296 w 1332"/>
                <a:gd name="T63" fmla="*/ 174 h 398"/>
                <a:gd name="T64" fmla="*/ 22 w 1332"/>
                <a:gd name="T65" fmla="*/ 336 h 398"/>
                <a:gd name="T66" fmla="*/ 122 w 1332"/>
                <a:gd name="T67" fmla="*/ 342 h 398"/>
                <a:gd name="T68" fmla="*/ 392 w 1332"/>
                <a:gd name="T69" fmla="*/ 234 h 398"/>
                <a:gd name="T70" fmla="*/ 524 w 1332"/>
                <a:gd name="T71" fmla="*/ 354 h 398"/>
                <a:gd name="T72" fmla="*/ 532 w 1332"/>
                <a:gd name="T73" fmla="*/ 346 h 398"/>
                <a:gd name="T74" fmla="*/ 572 w 1332"/>
                <a:gd name="T75" fmla="*/ 354 h 398"/>
                <a:gd name="T76" fmla="*/ 620 w 1332"/>
                <a:gd name="T77" fmla="*/ 334 h 398"/>
                <a:gd name="T78" fmla="*/ 698 w 1332"/>
                <a:gd name="T79" fmla="*/ 306 h 398"/>
                <a:gd name="T80" fmla="*/ 654 w 1332"/>
                <a:gd name="T81" fmla="*/ 344 h 398"/>
                <a:gd name="T82" fmla="*/ 708 w 1332"/>
                <a:gd name="T83" fmla="*/ 342 h 398"/>
                <a:gd name="T84" fmla="*/ 662 w 1332"/>
                <a:gd name="T85" fmla="*/ 324 h 398"/>
                <a:gd name="T86" fmla="*/ 716 w 1332"/>
                <a:gd name="T87" fmla="*/ 302 h 398"/>
                <a:gd name="T88" fmla="*/ 742 w 1332"/>
                <a:gd name="T89" fmla="*/ 298 h 398"/>
                <a:gd name="T90" fmla="*/ 760 w 1332"/>
                <a:gd name="T91" fmla="*/ 300 h 398"/>
                <a:gd name="T92" fmla="*/ 828 w 1332"/>
                <a:gd name="T93" fmla="*/ 322 h 398"/>
                <a:gd name="T94" fmla="*/ 812 w 1332"/>
                <a:gd name="T95" fmla="*/ 354 h 398"/>
                <a:gd name="T96" fmla="*/ 816 w 1332"/>
                <a:gd name="T97" fmla="*/ 342 h 398"/>
                <a:gd name="T98" fmla="*/ 844 w 1332"/>
                <a:gd name="T99" fmla="*/ 318 h 398"/>
                <a:gd name="T100" fmla="*/ 884 w 1332"/>
                <a:gd name="T101" fmla="*/ 252 h 398"/>
                <a:gd name="T102" fmla="*/ 898 w 1332"/>
                <a:gd name="T103" fmla="*/ 350 h 398"/>
                <a:gd name="T104" fmla="*/ 906 w 1332"/>
                <a:gd name="T105" fmla="*/ 294 h 398"/>
                <a:gd name="T106" fmla="*/ 938 w 1332"/>
                <a:gd name="T107" fmla="*/ 352 h 398"/>
                <a:gd name="T108" fmla="*/ 958 w 1332"/>
                <a:gd name="T109" fmla="*/ 330 h 398"/>
                <a:gd name="T110" fmla="*/ 998 w 1332"/>
                <a:gd name="T111" fmla="*/ 364 h 398"/>
                <a:gd name="T112" fmla="*/ 1000 w 1332"/>
                <a:gd name="T113" fmla="*/ 352 h 398"/>
                <a:gd name="T114" fmla="*/ 956 w 1332"/>
                <a:gd name="T115" fmla="*/ 380 h 398"/>
                <a:gd name="T116" fmla="*/ 996 w 1332"/>
                <a:gd name="T117" fmla="*/ 376 h 398"/>
                <a:gd name="T118" fmla="*/ 1062 w 1332"/>
                <a:gd name="T119" fmla="*/ 342 h 398"/>
                <a:gd name="T120" fmla="*/ 1020 w 1332"/>
                <a:gd name="T121" fmla="*/ 72 h 398"/>
                <a:gd name="T122" fmla="*/ 1034 w 1332"/>
                <a:gd name="T123" fmla="*/ 364 h 398"/>
                <a:gd name="T124" fmla="*/ 1082 w 1332"/>
                <a:gd name="T125" fmla="*/ 332 h 39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332" h="398">
                  <a:moveTo>
                    <a:pt x="1332" y="160"/>
                  </a:moveTo>
                  <a:lnTo>
                    <a:pt x="1332" y="160"/>
                  </a:lnTo>
                  <a:lnTo>
                    <a:pt x="1330" y="158"/>
                  </a:lnTo>
                  <a:lnTo>
                    <a:pt x="1330" y="158"/>
                  </a:lnTo>
                  <a:lnTo>
                    <a:pt x="1320" y="156"/>
                  </a:lnTo>
                  <a:lnTo>
                    <a:pt x="1320" y="156"/>
                  </a:lnTo>
                  <a:lnTo>
                    <a:pt x="1312" y="152"/>
                  </a:lnTo>
                  <a:lnTo>
                    <a:pt x="1312" y="152"/>
                  </a:lnTo>
                  <a:lnTo>
                    <a:pt x="1314" y="150"/>
                  </a:lnTo>
                  <a:lnTo>
                    <a:pt x="1314" y="150"/>
                  </a:lnTo>
                  <a:lnTo>
                    <a:pt x="1316" y="148"/>
                  </a:lnTo>
                  <a:lnTo>
                    <a:pt x="1318" y="144"/>
                  </a:lnTo>
                  <a:lnTo>
                    <a:pt x="1318" y="140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6"/>
                  </a:lnTo>
                  <a:lnTo>
                    <a:pt x="1316" y="136"/>
                  </a:lnTo>
                  <a:lnTo>
                    <a:pt x="1318" y="134"/>
                  </a:lnTo>
                  <a:lnTo>
                    <a:pt x="1318" y="132"/>
                  </a:lnTo>
                  <a:lnTo>
                    <a:pt x="1318" y="132"/>
                  </a:lnTo>
                  <a:lnTo>
                    <a:pt x="1318" y="124"/>
                  </a:lnTo>
                  <a:lnTo>
                    <a:pt x="1318" y="124"/>
                  </a:lnTo>
                  <a:lnTo>
                    <a:pt x="1316" y="120"/>
                  </a:lnTo>
                  <a:lnTo>
                    <a:pt x="1316" y="120"/>
                  </a:lnTo>
                  <a:lnTo>
                    <a:pt x="1316" y="118"/>
                  </a:lnTo>
                  <a:lnTo>
                    <a:pt x="1316" y="118"/>
                  </a:lnTo>
                  <a:lnTo>
                    <a:pt x="1316" y="116"/>
                  </a:lnTo>
                  <a:lnTo>
                    <a:pt x="1314" y="114"/>
                  </a:lnTo>
                  <a:lnTo>
                    <a:pt x="1314" y="114"/>
                  </a:lnTo>
                  <a:lnTo>
                    <a:pt x="1312" y="108"/>
                  </a:lnTo>
                  <a:lnTo>
                    <a:pt x="1312" y="108"/>
                  </a:lnTo>
                  <a:lnTo>
                    <a:pt x="1308" y="98"/>
                  </a:lnTo>
                  <a:lnTo>
                    <a:pt x="1302" y="92"/>
                  </a:lnTo>
                  <a:lnTo>
                    <a:pt x="1302" y="92"/>
                  </a:lnTo>
                  <a:lnTo>
                    <a:pt x="1300" y="88"/>
                  </a:lnTo>
                  <a:lnTo>
                    <a:pt x="1300" y="88"/>
                  </a:lnTo>
                  <a:lnTo>
                    <a:pt x="1296" y="82"/>
                  </a:lnTo>
                  <a:lnTo>
                    <a:pt x="1296" y="82"/>
                  </a:lnTo>
                  <a:lnTo>
                    <a:pt x="1288" y="74"/>
                  </a:lnTo>
                  <a:lnTo>
                    <a:pt x="1288" y="74"/>
                  </a:lnTo>
                  <a:lnTo>
                    <a:pt x="1286" y="70"/>
                  </a:lnTo>
                  <a:lnTo>
                    <a:pt x="1288" y="66"/>
                  </a:lnTo>
                  <a:lnTo>
                    <a:pt x="1288" y="66"/>
                  </a:lnTo>
                  <a:lnTo>
                    <a:pt x="1290" y="66"/>
                  </a:lnTo>
                  <a:lnTo>
                    <a:pt x="1286" y="66"/>
                  </a:lnTo>
                  <a:lnTo>
                    <a:pt x="1286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58"/>
                  </a:lnTo>
                  <a:lnTo>
                    <a:pt x="1284" y="58"/>
                  </a:lnTo>
                  <a:lnTo>
                    <a:pt x="1284" y="54"/>
                  </a:lnTo>
                  <a:lnTo>
                    <a:pt x="1284" y="52"/>
                  </a:lnTo>
                  <a:lnTo>
                    <a:pt x="1284" y="52"/>
                  </a:lnTo>
                  <a:lnTo>
                    <a:pt x="1284" y="50"/>
                  </a:lnTo>
                  <a:lnTo>
                    <a:pt x="1284" y="50"/>
                  </a:lnTo>
                  <a:lnTo>
                    <a:pt x="1278" y="50"/>
                  </a:lnTo>
                  <a:lnTo>
                    <a:pt x="1278" y="50"/>
                  </a:lnTo>
                  <a:lnTo>
                    <a:pt x="1276" y="50"/>
                  </a:lnTo>
                  <a:lnTo>
                    <a:pt x="1274" y="48"/>
                  </a:lnTo>
                  <a:lnTo>
                    <a:pt x="1272" y="46"/>
                  </a:lnTo>
                  <a:lnTo>
                    <a:pt x="1274" y="44"/>
                  </a:lnTo>
                  <a:lnTo>
                    <a:pt x="1274" y="44"/>
                  </a:lnTo>
                  <a:lnTo>
                    <a:pt x="1266" y="40"/>
                  </a:lnTo>
                  <a:lnTo>
                    <a:pt x="1254" y="38"/>
                  </a:lnTo>
                  <a:lnTo>
                    <a:pt x="1254" y="38"/>
                  </a:lnTo>
                  <a:lnTo>
                    <a:pt x="1246" y="36"/>
                  </a:lnTo>
                  <a:lnTo>
                    <a:pt x="1246" y="36"/>
                  </a:lnTo>
                  <a:lnTo>
                    <a:pt x="1236" y="34"/>
                  </a:lnTo>
                  <a:lnTo>
                    <a:pt x="1236" y="34"/>
                  </a:lnTo>
                  <a:lnTo>
                    <a:pt x="1226" y="32"/>
                  </a:lnTo>
                  <a:lnTo>
                    <a:pt x="1226" y="32"/>
                  </a:lnTo>
                  <a:lnTo>
                    <a:pt x="1218" y="30"/>
                  </a:lnTo>
                  <a:lnTo>
                    <a:pt x="1218" y="30"/>
                  </a:lnTo>
                  <a:lnTo>
                    <a:pt x="1210" y="30"/>
                  </a:lnTo>
                  <a:lnTo>
                    <a:pt x="1210" y="30"/>
                  </a:lnTo>
                  <a:lnTo>
                    <a:pt x="1198" y="28"/>
                  </a:lnTo>
                  <a:lnTo>
                    <a:pt x="1198" y="28"/>
                  </a:lnTo>
                  <a:lnTo>
                    <a:pt x="1190" y="28"/>
                  </a:lnTo>
                  <a:lnTo>
                    <a:pt x="1190" y="28"/>
                  </a:lnTo>
                  <a:lnTo>
                    <a:pt x="1186" y="26"/>
                  </a:lnTo>
                  <a:lnTo>
                    <a:pt x="1186" y="26"/>
                  </a:lnTo>
                  <a:lnTo>
                    <a:pt x="1168" y="24"/>
                  </a:lnTo>
                  <a:lnTo>
                    <a:pt x="1168" y="24"/>
                  </a:lnTo>
                  <a:lnTo>
                    <a:pt x="1148" y="22"/>
                  </a:lnTo>
                  <a:lnTo>
                    <a:pt x="1148" y="22"/>
                  </a:lnTo>
                  <a:lnTo>
                    <a:pt x="1136" y="20"/>
                  </a:lnTo>
                  <a:lnTo>
                    <a:pt x="1136" y="20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04" y="18"/>
                  </a:lnTo>
                  <a:lnTo>
                    <a:pt x="1104" y="18"/>
                  </a:lnTo>
                  <a:lnTo>
                    <a:pt x="1094" y="18"/>
                  </a:lnTo>
                  <a:lnTo>
                    <a:pt x="1094" y="18"/>
                  </a:lnTo>
                  <a:lnTo>
                    <a:pt x="1088" y="18"/>
                  </a:lnTo>
                  <a:lnTo>
                    <a:pt x="1088" y="18"/>
                  </a:lnTo>
                  <a:lnTo>
                    <a:pt x="1072" y="16"/>
                  </a:lnTo>
                  <a:lnTo>
                    <a:pt x="1052" y="14"/>
                  </a:lnTo>
                  <a:lnTo>
                    <a:pt x="1052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46" y="12"/>
                  </a:lnTo>
                  <a:lnTo>
                    <a:pt x="1040" y="12"/>
                  </a:lnTo>
                  <a:lnTo>
                    <a:pt x="1040" y="12"/>
                  </a:lnTo>
                  <a:lnTo>
                    <a:pt x="1024" y="12"/>
                  </a:lnTo>
                  <a:lnTo>
                    <a:pt x="1024" y="12"/>
                  </a:lnTo>
                  <a:lnTo>
                    <a:pt x="1006" y="12"/>
                  </a:lnTo>
                  <a:lnTo>
                    <a:pt x="1006" y="12"/>
                  </a:lnTo>
                  <a:lnTo>
                    <a:pt x="986" y="10"/>
                  </a:lnTo>
                  <a:lnTo>
                    <a:pt x="986" y="10"/>
                  </a:lnTo>
                  <a:lnTo>
                    <a:pt x="952" y="8"/>
                  </a:lnTo>
                  <a:lnTo>
                    <a:pt x="952" y="8"/>
                  </a:lnTo>
                  <a:lnTo>
                    <a:pt x="940" y="8"/>
                  </a:lnTo>
                  <a:lnTo>
                    <a:pt x="940" y="8"/>
                  </a:lnTo>
                  <a:lnTo>
                    <a:pt x="928" y="8"/>
                  </a:lnTo>
                  <a:lnTo>
                    <a:pt x="928" y="8"/>
                  </a:lnTo>
                  <a:lnTo>
                    <a:pt x="904" y="6"/>
                  </a:lnTo>
                  <a:lnTo>
                    <a:pt x="904" y="6"/>
                  </a:lnTo>
                  <a:lnTo>
                    <a:pt x="884" y="6"/>
                  </a:lnTo>
                  <a:lnTo>
                    <a:pt x="884" y="6"/>
                  </a:lnTo>
                  <a:lnTo>
                    <a:pt x="870" y="4"/>
                  </a:lnTo>
                  <a:lnTo>
                    <a:pt x="870" y="4"/>
                  </a:lnTo>
                  <a:lnTo>
                    <a:pt x="848" y="4"/>
                  </a:lnTo>
                  <a:lnTo>
                    <a:pt x="832" y="4"/>
                  </a:lnTo>
                  <a:lnTo>
                    <a:pt x="832" y="4"/>
                  </a:lnTo>
                  <a:lnTo>
                    <a:pt x="828" y="4"/>
                  </a:lnTo>
                  <a:lnTo>
                    <a:pt x="828" y="4"/>
                  </a:lnTo>
                  <a:lnTo>
                    <a:pt x="820" y="2"/>
                  </a:lnTo>
                  <a:lnTo>
                    <a:pt x="796" y="2"/>
                  </a:lnTo>
                  <a:lnTo>
                    <a:pt x="796" y="2"/>
                  </a:lnTo>
                  <a:lnTo>
                    <a:pt x="760" y="2"/>
                  </a:lnTo>
                  <a:lnTo>
                    <a:pt x="760" y="2"/>
                  </a:lnTo>
                  <a:lnTo>
                    <a:pt x="742" y="0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0" y="2"/>
                  </a:lnTo>
                  <a:lnTo>
                    <a:pt x="730" y="2"/>
                  </a:lnTo>
                  <a:lnTo>
                    <a:pt x="728" y="0"/>
                  </a:lnTo>
                  <a:lnTo>
                    <a:pt x="720" y="0"/>
                  </a:lnTo>
                  <a:lnTo>
                    <a:pt x="720" y="0"/>
                  </a:lnTo>
                  <a:lnTo>
                    <a:pt x="706" y="0"/>
                  </a:lnTo>
                  <a:lnTo>
                    <a:pt x="706" y="0"/>
                  </a:lnTo>
                  <a:lnTo>
                    <a:pt x="652" y="0"/>
                  </a:lnTo>
                  <a:lnTo>
                    <a:pt x="652" y="0"/>
                  </a:lnTo>
                  <a:lnTo>
                    <a:pt x="580" y="0"/>
                  </a:lnTo>
                  <a:lnTo>
                    <a:pt x="580" y="0"/>
                  </a:lnTo>
                  <a:lnTo>
                    <a:pt x="560" y="0"/>
                  </a:lnTo>
                  <a:lnTo>
                    <a:pt x="560" y="0"/>
                  </a:lnTo>
                  <a:lnTo>
                    <a:pt x="508" y="4"/>
                  </a:lnTo>
                  <a:lnTo>
                    <a:pt x="508" y="4"/>
                  </a:lnTo>
                  <a:lnTo>
                    <a:pt x="370" y="10"/>
                  </a:lnTo>
                  <a:lnTo>
                    <a:pt x="370" y="10"/>
                  </a:lnTo>
                  <a:lnTo>
                    <a:pt x="346" y="12"/>
                  </a:lnTo>
                  <a:lnTo>
                    <a:pt x="346" y="12"/>
                  </a:lnTo>
                  <a:lnTo>
                    <a:pt x="314" y="14"/>
                  </a:lnTo>
                  <a:lnTo>
                    <a:pt x="314" y="14"/>
                  </a:lnTo>
                  <a:lnTo>
                    <a:pt x="286" y="16"/>
                  </a:lnTo>
                  <a:lnTo>
                    <a:pt x="286" y="16"/>
                  </a:lnTo>
                  <a:lnTo>
                    <a:pt x="264" y="18"/>
                  </a:lnTo>
                  <a:lnTo>
                    <a:pt x="264" y="18"/>
                  </a:lnTo>
                  <a:lnTo>
                    <a:pt x="246" y="18"/>
                  </a:lnTo>
                  <a:lnTo>
                    <a:pt x="246" y="18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38" y="20"/>
                  </a:lnTo>
                  <a:lnTo>
                    <a:pt x="238" y="20"/>
                  </a:lnTo>
                  <a:lnTo>
                    <a:pt x="236" y="18"/>
                  </a:lnTo>
                  <a:lnTo>
                    <a:pt x="232" y="20"/>
                  </a:lnTo>
                  <a:lnTo>
                    <a:pt x="232" y="20"/>
                  </a:lnTo>
                  <a:lnTo>
                    <a:pt x="214" y="22"/>
                  </a:lnTo>
                  <a:lnTo>
                    <a:pt x="214" y="22"/>
                  </a:lnTo>
                  <a:lnTo>
                    <a:pt x="192" y="24"/>
                  </a:lnTo>
                  <a:lnTo>
                    <a:pt x="192" y="24"/>
                  </a:lnTo>
                  <a:lnTo>
                    <a:pt x="182" y="26"/>
                  </a:lnTo>
                  <a:lnTo>
                    <a:pt x="182" y="26"/>
                  </a:lnTo>
                  <a:lnTo>
                    <a:pt x="166" y="26"/>
                  </a:lnTo>
                  <a:lnTo>
                    <a:pt x="166" y="26"/>
                  </a:lnTo>
                  <a:lnTo>
                    <a:pt x="144" y="28"/>
                  </a:lnTo>
                  <a:lnTo>
                    <a:pt x="144" y="28"/>
                  </a:lnTo>
                  <a:lnTo>
                    <a:pt x="136" y="28"/>
                  </a:lnTo>
                  <a:lnTo>
                    <a:pt x="130" y="30"/>
                  </a:lnTo>
                  <a:lnTo>
                    <a:pt x="130" y="30"/>
                  </a:lnTo>
                  <a:lnTo>
                    <a:pt x="126" y="32"/>
                  </a:lnTo>
                  <a:lnTo>
                    <a:pt x="122" y="32"/>
                  </a:lnTo>
                  <a:lnTo>
                    <a:pt x="122" y="32"/>
                  </a:lnTo>
                  <a:lnTo>
                    <a:pt x="112" y="32"/>
                  </a:lnTo>
                  <a:lnTo>
                    <a:pt x="106" y="36"/>
                  </a:lnTo>
                  <a:lnTo>
                    <a:pt x="106" y="36"/>
                  </a:lnTo>
                  <a:lnTo>
                    <a:pt x="98" y="40"/>
                  </a:lnTo>
                  <a:lnTo>
                    <a:pt x="98" y="40"/>
                  </a:lnTo>
                  <a:lnTo>
                    <a:pt x="94" y="44"/>
                  </a:lnTo>
                  <a:lnTo>
                    <a:pt x="90" y="48"/>
                  </a:lnTo>
                  <a:lnTo>
                    <a:pt x="86" y="54"/>
                  </a:lnTo>
                  <a:lnTo>
                    <a:pt x="84" y="58"/>
                  </a:lnTo>
                  <a:lnTo>
                    <a:pt x="84" y="58"/>
                  </a:lnTo>
                  <a:lnTo>
                    <a:pt x="84" y="62"/>
                  </a:lnTo>
                  <a:lnTo>
                    <a:pt x="84" y="62"/>
                  </a:lnTo>
                  <a:lnTo>
                    <a:pt x="82" y="64"/>
                  </a:lnTo>
                  <a:lnTo>
                    <a:pt x="82" y="64"/>
                  </a:lnTo>
                  <a:lnTo>
                    <a:pt x="84" y="68"/>
                  </a:lnTo>
                  <a:lnTo>
                    <a:pt x="82" y="70"/>
                  </a:lnTo>
                  <a:lnTo>
                    <a:pt x="82" y="70"/>
                  </a:lnTo>
                  <a:lnTo>
                    <a:pt x="80" y="76"/>
                  </a:lnTo>
                  <a:lnTo>
                    <a:pt x="78" y="86"/>
                  </a:lnTo>
                  <a:lnTo>
                    <a:pt x="78" y="96"/>
                  </a:lnTo>
                  <a:lnTo>
                    <a:pt x="80" y="106"/>
                  </a:lnTo>
                  <a:lnTo>
                    <a:pt x="80" y="106"/>
                  </a:lnTo>
                  <a:lnTo>
                    <a:pt x="82" y="120"/>
                  </a:lnTo>
                  <a:lnTo>
                    <a:pt x="82" y="120"/>
                  </a:lnTo>
                  <a:lnTo>
                    <a:pt x="82" y="128"/>
                  </a:lnTo>
                  <a:lnTo>
                    <a:pt x="82" y="128"/>
                  </a:lnTo>
                  <a:lnTo>
                    <a:pt x="86" y="136"/>
                  </a:lnTo>
                  <a:lnTo>
                    <a:pt x="90" y="146"/>
                  </a:lnTo>
                  <a:lnTo>
                    <a:pt x="90" y="146"/>
                  </a:lnTo>
                  <a:lnTo>
                    <a:pt x="92" y="156"/>
                  </a:lnTo>
                  <a:lnTo>
                    <a:pt x="92" y="156"/>
                  </a:lnTo>
                  <a:lnTo>
                    <a:pt x="96" y="168"/>
                  </a:lnTo>
                  <a:lnTo>
                    <a:pt x="96" y="168"/>
                  </a:lnTo>
                  <a:lnTo>
                    <a:pt x="100" y="188"/>
                  </a:lnTo>
                  <a:lnTo>
                    <a:pt x="100" y="188"/>
                  </a:lnTo>
                  <a:lnTo>
                    <a:pt x="102" y="196"/>
                  </a:lnTo>
                  <a:lnTo>
                    <a:pt x="100" y="196"/>
                  </a:lnTo>
                  <a:lnTo>
                    <a:pt x="98" y="196"/>
                  </a:lnTo>
                  <a:lnTo>
                    <a:pt x="98" y="196"/>
                  </a:lnTo>
                  <a:lnTo>
                    <a:pt x="96" y="196"/>
                  </a:lnTo>
                  <a:lnTo>
                    <a:pt x="92" y="198"/>
                  </a:lnTo>
                  <a:lnTo>
                    <a:pt x="92" y="198"/>
                  </a:lnTo>
                  <a:lnTo>
                    <a:pt x="88" y="202"/>
                  </a:lnTo>
                  <a:lnTo>
                    <a:pt x="90" y="204"/>
                  </a:lnTo>
                  <a:lnTo>
                    <a:pt x="90" y="204"/>
                  </a:lnTo>
                  <a:lnTo>
                    <a:pt x="90" y="206"/>
                  </a:lnTo>
                  <a:lnTo>
                    <a:pt x="90" y="206"/>
                  </a:lnTo>
                  <a:lnTo>
                    <a:pt x="92" y="210"/>
                  </a:lnTo>
                  <a:lnTo>
                    <a:pt x="92" y="210"/>
                  </a:lnTo>
                  <a:lnTo>
                    <a:pt x="94" y="212"/>
                  </a:lnTo>
                  <a:lnTo>
                    <a:pt x="94" y="214"/>
                  </a:lnTo>
                  <a:lnTo>
                    <a:pt x="94" y="214"/>
                  </a:lnTo>
                  <a:lnTo>
                    <a:pt x="92" y="216"/>
                  </a:lnTo>
                  <a:lnTo>
                    <a:pt x="96" y="216"/>
                  </a:lnTo>
                  <a:lnTo>
                    <a:pt x="96" y="216"/>
                  </a:lnTo>
                  <a:lnTo>
                    <a:pt x="100" y="216"/>
                  </a:lnTo>
                  <a:lnTo>
                    <a:pt x="100" y="218"/>
                  </a:lnTo>
                  <a:lnTo>
                    <a:pt x="100" y="218"/>
                  </a:lnTo>
                  <a:lnTo>
                    <a:pt x="102" y="222"/>
                  </a:lnTo>
                  <a:lnTo>
                    <a:pt x="104" y="224"/>
                  </a:lnTo>
                  <a:lnTo>
                    <a:pt x="104" y="224"/>
                  </a:lnTo>
                  <a:lnTo>
                    <a:pt x="110" y="226"/>
                  </a:lnTo>
                  <a:lnTo>
                    <a:pt x="110" y="226"/>
                  </a:lnTo>
                  <a:lnTo>
                    <a:pt x="110" y="228"/>
                  </a:lnTo>
                  <a:lnTo>
                    <a:pt x="110" y="228"/>
                  </a:lnTo>
                  <a:lnTo>
                    <a:pt x="112" y="230"/>
                  </a:lnTo>
                  <a:lnTo>
                    <a:pt x="112" y="232"/>
                  </a:lnTo>
                  <a:lnTo>
                    <a:pt x="112" y="232"/>
                  </a:lnTo>
                  <a:lnTo>
                    <a:pt x="114" y="234"/>
                  </a:lnTo>
                  <a:lnTo>
                    <a:pt x="114" y="234"/>
                  </a:lnTo>
                  <a:lnTo>
                    <a:pt x="116" y="234"/>
                  </a:lnTo>
                  <a:lnTo>
                    <a:pt x="114" y="236"/>
                  </a:lnTo>
                  <a:lnTo>
                    <a:pt x="114" y="236"/>
                  </a:lnTo>
                  <a:lnTo>
                    <a:pt x="116" y="238"/>
                  </a:lnTo>
                  <a:lnTo>
                    <a:pt x="120" y="242"/>
                  </a:lnTo>
                  <a:lnTo>
                    <a:pt x="120" y="242"/>
                  </a:lnTo>
                  <a:lnTo>
                    <a:pt x="124" y="246"/>
                  </a:lnTo>
                  <a:lnTo>
                    <a:pt x="124" y="246"/>
                  </a:lnTo>
                  <a:lnTo>
                    <a:pt x="124" y="248"/>
                  </a:lnTo>
                  <a:lnTo>
                    <a:pt x="124" y="248"/>
                  </a:lnTo>
                  <a:lnTo>
                    <a:pt x="126" y="248"/>
                  </a:lnTo>
                  <a:lnTo>
                    <a:pt x="126" y="250"/>
                  </a:lnTo>
                  <a:lnTo>
                    <a:pt x="126" y="250"/>
                  </a:lnTo>
                  <a:lnTo>
                    <a:pt x="126" y="252"/>
                  </a:lnTo>
                  <a:lnTo>
                    <a:pt x="128" y="256"/>
                  </a:lnTo>
                  <a:lnTo>
                    <a:pt x="130" y="258"/>
                  </a:lnTo>
                  <a:lnTo>
                    <a:pt x="132" y="260"/>
                  </a:lnTo>
                  <a:lnTo>
                    <a:pt x="132" y="260"/>
                  </a:lnTo>
                  <a:lnTo>
                    <a:pt x="134" y="262"/>
                  </a:lnTo>
                  <a:lnTo>
                    <a:pt x="134" y="262"/>
                  </a:lnTo>
                  <a:lnTo>
                    <a:pt x="136" y="264"/>
                  </a:lnTo>
                  <a:lnTo>
                    <a:pt x="136" y="264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70"/>
                  </a:lnTo>
                  <a:lnTo>
                    <a:pt x="144" y="276"/>
                  </a:lnTo>
                  <a:lnTo>
                    <a:pt x="144" y="276"/>
                  </a:lnTo>
                  <a:lnTo>
                    <a:pt x="146" y="278"/>
                  </a:lnTo>
                  <a:lnTo>
                    <a:pt x="146" y="278"/>
                  </a:lnTo>
                  <a:lnTo>
                    <a:pt x="148" y="286"/>
                  </a:lnTo>
                  <a:lnTo>
                    <a:pt x="148" y="286"/>
                  </a:lnTo>
                  <a:lnTo>
                    <a:pt x="148" y="290"/>
                  </a:lnTo>
                  <a:lnTo>
                    <a:pt x="146" y="292"/>
                  </a:lnTo>
                  <a:lnTo>
                    <a:pt x="146" y="292"/>
                  </a:lnTo>
                  <a:lnTo>
                    <a:pt x="142" y="294"/>
                  </a:lnTo>
                  <a:lnTo>
                    <a:pt x="142" y="294"/>
                  </a:lnTo>
                  <a:lnTo>
                    <a:pt x="140" y="296"/>
                  </a:lnTo>
                  <a:lnTo>
                    <a:pt x="140" y="296"/>
                  </a:lnTo>
                  <a:lnTo>
                    <a:pt x="138" y="296"/>
                  </a:lnTo>
                  <a:lnTo>
                    <a:pt x="132" y="296"/>
                  </a:lnTo>
                  <a:lnTo>
                    <a:pt x="132" y="296"/>
                  </a:lnTo>
                  <a:lnTo>
                    <a:pt x="128" y="296"/>
                  </a:lnTo>
                  <a:lnTo>
                    <a:pt x="126" y="298"/>
                  </a:lnTo>
                  <a:lnTo>
                    <a:pt x="126" y="298"/>
                  </a:lnTo>
                  <a:lnTo>
                    <a:pt x="126" y="300"/>
                  </a:lnTo>
                  <a:lnTo>
                    <a:pt x="124" y="300"/>
                  </a:lnTo>
                  <a:lnTo>
                    <a:pt x="112" y="300"/>
                  </a:lnTo>
                  <a:lnTo>
                    <a:pt x="112" y="300"/>
                  </a:lnTo>
                  <a:lnTo>
                    <a:pt x="106" y="302"/>
                  </a:lnTo>
                  <a:lnTo>
                    <a:pt x="106" y="302"/>
                  </a:lnTo>
                  <a:lnTo>
                    <a:pt x="100" y="304"/>
                  </a:lnTo>
                  <a:lnTo>
                    <a:pt x="92" y="306"/>
                  </a:lnTo>
                  <a:lnTo>
                    <a:pt x="92" y="306"/>
                  </a:lnTo>
                  <a:lnTo>
                    <a:pt x="88" y="308"/>
                  </a:lnTo>
                  <a:lnTo>
                    <a:pt x="86" y="310"/>
                  </a:lnTo>
                  <a:lnTo>
                    <a:pt x="86" y="310"/>
                  </a:lnTo>
                  <a:lnTo>
                    <a:pt x="82" y="312"/>
                  </a:lnTo>
                  <a:lnTo>
                    <a:pt x="80" y="312"/>
                  </a:lnTo>
                  <a:lnTo>
                    <a:pt x="80" y="312"/>
                  </a:lnTo>
                  <a:lnTo>
                    <a:pt x="76" y="310"/>
                  </a:lnTo>
                  <a:lnTo>
                    <a:pt x="70" y="312"/>
                  </a:lnTo>
                  <a:lnTo>
                    <a:pt x="70" y="312"/>
                  </a:lnTo>
                  <a:lnTo>
                    <a:pt x="66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0" y="314"/>
                  </a:lnTo>
                  <a:lnTo>
                    <a:pt x="44" y="318"/>
                  </a:lnTo>
                  <a:lnTo>
                    <a:pt x="44" y="318"/>
                  </a:lnTo>
                  <a:lnTo>
                    <a:pt x="30" y="322"/>
                  </a:lnTo>
                  <a:lnTo>
                    <a:pt x="30" y="322"/>
                  </a:lnTo>
                  <a:lnTo>
                    <a:pt x="14" y="328"/>
                  </a:lnTo>
                  <a:lnTo>
                    <a:pt x="14" y="328"/>
                  </a:lnTo>
                  <a:lnTo>
                    <a:pt x="6" y="330"/>
                  </a:lnTo>
                  <a:lnTo>
                    <a:pt x="6" y="330"/>
                  </a:lnTo>
                  <a:lnTo>
                    <a:pt x="4" y="332"/>
                  </a:lnTo>
                  <a:lnTo>
                    <a:pt x="4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0" y="334"/>
                  </a:lnTo>
                  <a:lnTo>
                    <a:pt x="2" y="334"/>
                  </a:lnTo>
                  <a:lnTo>
                    <a:pt x="2" y="334"/>
                  </a:lnTo>
                  <a:lnTo>
                    <a:pt x="6" y="336"/>
                  </a:lnTo>
                  <a:lnTo>
                    <a:pt x="6" y="336"/>
                  </a:lnTo>
                  <a:lnTo>
                    <a:pt x="16" y="344"/>
                  </a:lnTo>
                  <a:lnTo>
                    <a:pt x="20" y="344"/>
                  </a:lnTo>
                  <a:lnTo>
                    <a:pt x="22" y="342"/>
                  </a:lnTo>
                  <a:lnTo>
                    <a:pt x="22" y="342"/>
                  </a:lnTo>
                  <a:lnTo>
                    <a:pt x="30" y="340"/>
                  </a:lnTo>
                  <a:lnTo>
                    <a:pt x="30" y="340"/>
                  </a:lnTo>
                  <a:lnTo>
                    <a:pt x="40" y="338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54" y="334"/>
                  </a:lnTo>
                  <a:lnTo>
                    <a:pt x="54" y="334"/>
                  </a:lnTo>
                  <a:lnTo>
                    <a:pt x="60" y="334"/>
                  </a:lnTo>
                  <a:lnTo>
                    <a:pt x="60" y="334"/>
                  </a:lnTo>
                  <a:lnTo>
                    <a:pt x="64" y="332"/>
                  </a:lnTo>
                  <a:lnTo>
                    <a:pt x="64" y="332"/>
                  </a:lnTo>
                  <a:lnTo>
                    <a:pt x="66" y="334"/>
                  </a:lnTo>
                  <a:lnTo>
                    <a:pt x="66" y="336"/>
                  </a:lnTo>
                  <a:lnTo>
                    <a:pt x="66" y="336"/>
                  </a:lnTo>
                  <a:lnTo>
                    <a:pt x="66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70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8"/>
                  </a:lnTo>
                  <a:lnTo>
                    <a:pt x="74" y="338"/>
                  </a:lnTo>
                  <a:lnTo>
                    <a:pt x="72" y="340"/>
                  </a:lnTo>
                  <a:lnTo>
                    <a:pt x="70" y="340"/>
                  </a:lnTo>
                  <a:lnTo>
                    <a:pt x="70" y="340"/>
                  </a:lnTo>
                  <a:lnTo>
                    <a:pt x="66" y="342"/>
                  </a:lnTo>
                  <a:lnTo>
                    <a:pt x="66" y="342"/>
                  </a:lnTo>
                  <a:lnTo>
                    <a:pt x="66" y="344"/>
                  </a:lnTo>
                  <a:lnTo>
                    <a:pt x="72" y="344"/>
                  </a:lnTo>
                  <a:lnTo>
                    <a:pt x="72" y="344"/>
                  </a:lnTo>
                  <a:lnTo>
                    <a:pt x="80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6" y="338"/>
                  </a:lnTo>
                  <a:lnTo>
                    <a:pt x="80" y="338"/>
                  </a:lnTo>
                  <a:lnTo>
                    <a:pt x="80" y="338"/>
                  </a:lnTo>
                  <a:lnTo>
                    <a:pt x="82" y="338"/>
                  </a:lnTo>
                  <a:lnTo>
                    <a:pt x="82" y="340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8"/>
                  </a:lnTo>
                  <a:lnTo>
                    <a:pt x="76" y="346"/>
                  </a:lnTo>
                  <a:lnTo>
                    <a:pt x="76" y="346"/>
                  </a:lnTo>
                  <a:lnTo>
                    <a:pt x="88" y="344"/>
                  </a:lnTo>
                  <a:lnTo>
                    <a:pt x="88" y="344"/>
                  </a:lnTo>
                  <a:lnTo>
                    <a:pt x="92" y="344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6" y="342"/>
                  </a:lnTo>
                  <a:lnTo>
                    <a:pt x="96" y="342"/>
                  </a:lnTo>
                  <a:lnTo>
                    <a:pt x="102" y="342"/>
                  </a:lnTo>
                  <a:lnTo>
                    <a:pt x="100" y="344"/>
                  </a:lnTo>
                  <a:lnTo>
                    <a:pt x="100" y="344"/>
                  </a:lnTo>
                  <a:lnTo>
                    <a:pt x="92" y="348"/>
                  </a:lnTo>
                  <a:lnTo>
                    <a:pt x="86" y="350"/>
                  </a:lnTo>
                  <a:lnTo>
                    <a:pt x="94" y="348"/>
                  </a:lnTo>
                  <a:lnTo>
                    <a:pt x="94" y="348"/>
                  </a:lnTo>
                  <a:lnTo>
                    <a:pt x="102" y="350"/>
                  </a:lnTo>
                  <a:lnTo>
                    <a:pt x="102" y="350"/>
                  </a:lnTo>
                  <a:lnTo>
                    <a:pt x="104" y="350"/>
                  </a:lnTo>
                  <a:lnTo>
                    <a:pt x="104" y="350"/>
                  </a:lnTo>
                  <a:lnTo>
                    <a:pt x="104" y="348"/>
                  </a:lnTo>
                  <a:lnTo>
                    <a:pt x="104" y="348"/>
                  </a:lnTo>
                  <a:lnTo>
                    <a:pt x="106" y="346"/>
                  </a:lnTo>
                  <a:lnTo>
                    <a:pt x="108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50"/>
                  </a:lnTo>
                  <a:lnTo>
                    <a:pt x="110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0" y="352"/>
                  </a:lnTo>
                  <a:lnTo>
                    <a:pt x="110" y="352"/>
                  </a:lnTo>
                  <a:lnTo>
                    <a:pt x="108" y="354"/>
                  </a:lnTo>
                  <a:lnTo>
                    <a:pt x="112" y="354"/>
                  </a:lnTo>
                  <a:lnTo>
                    <a:pt x="112" y="354"/>
                  </a:lnTo>
                  <a:lnTo>
                    <a:pt x="134" y="350"/>
                  </a:lnTo>
                  <a:lnTo>
                    <a:pt x="134" y="350"/>
                  </a:lnTo>
                  <a:lnTo>
                    <a:pt x="130" y="352"/>
                  </a:lnTo>
                  <a:lnTo>
                    <a:pt x="118" y="356"/>
                  </a:lnTo>
                  <a:lnTo>
                    <a:pt x="112" y="356"/>
                  </a:lnTo>
                  <a:lnTo>
                    <a:pt x="120" y="356"/>
                  </a:lnTo>
                  <a:lnTo>
                    <a:pt x="120" y="356"/>
                  </a:lnTo>
                  <a:lnTo>
                    <a:pt x="126" y="356"/>
                  </a:lnTo>
                  <a:lnTo>
                    <a:pt x="130" y="358"/>
                  </a:lnTo>
                  <a:lnTo>
                    <a:pt x="130" y="358"/>
                  </a:lnTo>
                  <a:lnTo>
                    <a:pt x="132" y="360"/>
                  </a:lnTo>
                  <a:lnTo>
                    <a:pt x="132" y="358"/>
                  </a:lnTo>
                  <a:lnTo>
                    <a:pt x="132" y="358"/>
                  </a:lnTo>
                  <a:lnTo>
                    <a:pt x="132" y="356"/>
                  </a:lnTo>
                  <a:lnTo>
                    <a:pt x="136" y="356"/>
                  </a:lnTo>
                  <a:lnTo>
                    <a:pt x="136" y="356"/>
                  </a:lnTo>
                  <a:lnTo>
                    <a:pt x="142" y="356"/>
                  </a:lnTo>
                  <a:lnTo>
                    <a:pt x="142" y="358"/>
                  </a:lnTo>
                  <a:lnTo>
                    <a:pt x="142" y="358"/>
                  </a:lnTo>
                  <a:lnTo>
                    <a:pt x="142" y="362"/>
                  </a:lnTo>
                  <a:lnTo>
                    <a:pt x="140" y="362"/>
                  </a:lnTo>
                  <a:lnTo>
                    <a:pt x="140" y="362"/>
                  </a:lnTo>
                  <a:lnTo>
                    <a:pt x="132" y="362"/>
                  </a:lnTo>
                  <a:lnTo>
                    <a:pt x="132" y="362"/>
                  </a:lnTo>
                  <a:lnTo>
                    <a:pt x="130" y="364"/>
                  </a:lnTo>
                  <a:lnTo>
                    <a:pt x="132" y="364"/>
                  </a:lnTo>
                  <a:lnTo>
                    <a:pt x="132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40" y="364"/>
                  </a:lnTo>
                  <a:lnTo>
                    <a:pt x="140" y="364"/>
                  </a:lnTo>
                  <a:lnTo>
                    <a:pt x="144" y="364"/>
                  </a:lnTo>
                  <a:lnTo>
                    <a:pt x="146" y="362"/>
                  </a:lnTo>
                  <a:lnTo>
                    <a:pt x="146" y="362"/>
                  </a:lnTo>
                  <a:lnTo>
                    <a:pt x="148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44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52" y="362"/>
                  </a:lnTo>
                  <a:lnTo>
                    <a:pt x="158" y="364"/>
                  </a:lnTo>
                  <a:lnTo>
                    <a:pt x="150" y="366"/>
                  </a:lnTo>
                  <a:lnTo>
                    <a:pt x="150" y="366"/>
                  </a:lnTo>
                  <a:lnTo>
                    <a:pt x="142" y="368"/>
                  </a:lnTo>
                  <a:lnTo>
                    <a:pt x="142" y="368"/>
                  </a:lnTo>
                  <a:lnTo>
                    <a:pt x="144" y="370"/>
                  </a:lnTo>
                  <a:lnTo>
                    <a:pt x="148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76" y="370"/>
                  </a:lnTo>
                  <a:lnTo>
                    <a:pt x="182" y="370"/>
                  </a:lnTo>
                  <a:lnTo>
                    <a:pt x="182" y="370"/>
                  </a:lnTo>
                  <a:lnTo>
                    <a:pt x="188" y="372"/>
                  </a:lnTo>
                  <a:lnTo>
                    <a:pt x="188" y="372"/>
                  </a:lnTo>
                  <a:lnTo>
                    <a:pt x="188" y="374"/>
                  </a:lnTo>
                  <a:lnTo>
                    <a:pt x="184" y="376"/>
                  </a:lnTo>
                  <a:lnTo>
                    <a:pt x="184" y="376"/>
                  </a:lnTo>
                  <a:lnTo>
                    <a:pt x="178" y="378"/>
                  </a:lnTo>
                  <a:lnTo>
                    <a:pt x="186" y="378"/>
                  </a:lnTo>
                  <a:lnTo>
                    <a:pt x="186" y="378"/>
                  </a:lnTo>
                  <a:lnTo>
                    <a:pt x="192" y="376"/>
                  </a:lnTo>
                  <a:lnTo>
                    <a:pt x="196" y="378"/>
                  </a:lnTo>
                  <a:lnTo>
                    <a:pt x="196" y="378"/>
                  </a:lnTo>
                  <a:lnTo>
                    <a:pt x="204" y="380"/>
                  </a:lnTo>
                  <a:lnTo>
                    <a:pt x="204" y="380"/>
                  </a:lnTo>
                  <a:lnTo>
                    <a:pt x="218" y="382"/>
                  </a:lnTo>
                  <a:lnTo>
                    <a:pt x="226" y="386"/>
                  </a:lnTo>
                  <a:lnTo>
                    <a:pt x="226" y="386"/>
                  </a:lnTo>
                  <a:lnTo>
                    <a:pt x="232" y="390"/>
                  </a:lnTo>
                  <a:lnTo>
                    <a:pt x="234" y="390"/>
                  </a:lnTo>
                  <a:lnTo>
                    <a:pt x="234" y="388"/>
                  </a:lnTo>
                  <a:lnTo>
                    <a:pt x="234" y="388"/>
                  </a:lnTo>
                  <a:lnTo>
                    <a:pt x="238" y="386"/>
                  </a:lnTo>
                  <a:lnTo>
                    <a:pt x="242" y="388"/>
                  </a:lnTo>
                  <a:lnTo>
                    <a:pt x="242" y="388"/>
                  </a:lnTo>
                  <a:lnTo>
                    <a:pt x="254" y="390"/>
                  </a:lnTo>
                  <a:lnTo>
                    <a:pt x="266" y="388"/>
                  </a:lnTo>
                  <a:lnTo>
                    <a:pt x="266" y="388"/>
                  </a:lnTo>
                  <a:lnTo>
                    <a:pt x="274" y="388"/>
                  </a:lnTo>
                  <a:lnTo>
                    <a:pt x="292" y="386"/>
                  </a:lnTo>
                  <a:lnTo>
                    <a:pt x="292" y="386"/>
                  </a:lnTo>
                  <a:lnTo>
                    <a:pt x="300" y="384"/>
                  </a:lnTo>
                  <a:lnTo>
                    <a:pt x="300" y="384"/>
                  </a:lnTo>
                  <a:lnTo>
                    <a:pt x="308" y="384"/>
                  </a:lnTo>
                  <a:lnTo>
                    <a:pt x="308" y="384"/>
                  </a:lnTo>
                  <a:lnTo>
                    <a:pt x="314" y="384"/>
                  </a:lnTo>
                  <a:lnTo>
                    <a:pt x="316" y="382"/>
                  </a:lnTo>
                  <a:lnTo>
                    <a:pt x="316" y="382"/>
                  </a:lnTo>
                  <a:lnTo>
                    <a:pt x="318" y="382"/>
                  </a:lnTo>
                  <a:lnTo>
                    <a:pt x="318" y="382"/>
                  </a:lnTo>
                  <a:lnTo>
                    <a:pt x="320" y="382"/>
                  </a:lnTo>
                  <a:lnTo>
                    <a:pt x="320" y="382"/>
                  </a:lnTo>
                  <a:lnTo>
                    <a:pt x="324" y="384"/>
                  </a:lnTo>
                  <a:lnTo>
                    <a:pt x="324" y="384"/>
                  </a:lnTo>
                  <a:lnTo>
                    <a:pt x="330" y="384"/>
                  </a:lnTo>
                  <a:lnTo>
                    <a:pt x="338" y="378"/>
                  </a:lnTo>
                  <a:lnTo>
                    <a:pt x="338" y="378"/>
                  </a:lnTo>
                  <a:lnTo>
                    <a:pt x="346" y="374"/>
                  </a:lnTo>
                  <a:lnTo>
                    <a:pt x="354" y="372"/>
                  </a:lnTo>
                  <a:lnTo>
                    <a:pt x="354" y="372"/>
                  </a:lnTo>
                  <a:lnTo>
                    <a:pt x="358" y="372"/>
                  </a:lnTo>
                  <a:lnTo>
                    <a:pt x="358" y="374"/>
                  </a:lnTo>
                  <a:lnTo>
                    <a:pt x="358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4" y="372"/>
                  </a:lnTo>
                  <a:lnTo>
                    <a:pt x="364" y="372"/>
                  </a:lnTo>
                  <a:lnTo>
                    <a:pt x="372" y="372"/>
                  </a:lnTo>
                  <a:lnTo>
                    <a:pt x="372" y="372"/>
                  </a:lnTo>
                  <a:lnTo>
                    <a:pt x="374" y="370"/>
                  </a:lnTo>
                  <a:lnTo>
                    <a:pt x="376" y="372"/>
                  </a:lnTo>
                  <a:lnTo>
                    <a:pt x="376" y="372"/>
                  </a:lnTo>
                  <a:lnTo>
                    <a:pt x="374" y="374"/>
                  </a:lnTo>
                  <a:lnTo>
                    <a:pt x="374" y="374"/>
                  </a:lnTo>
                  <a:lnTo>
                    <a:pt x="370" y="376"/>
                  </a:lnTo>
                  <a:lnTo>
                    <a:pt x="370" y="376"/>
                  </a:lnTo>
                  <a:lnTo>
                    <a:pt x="370" y="378"/>
                  </a:lnTo>
                  <a:lnTo>
                    <a:pt x="370" y="378"/>
                  </a:lnTo>
                  <a:lnTo>
                    <a:pt x="372" y="376"/>
                  </a:lnTo>
                  <a:lnTo>
                    <a:pt x="372" y="376"/>
                  </a:lnTo>
                  <a:lnTo>
                    <a:pt x="376" y="374"/>
                  </a:lnTo>
                  <a:lnTo>
                    <a:pt x="382" y="372"/>
                  </a:lnTo>
                  <a:lnTo>
                    <a:pt x="390" y="372"/>
                  </a:lnTo>
                  <a:lnTo>
                    <a:pt x="394" y="372"/>
                  </a:lnTo>
                  <a:lnTo>
                    <a:pt x="394" y="372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2" y="376"/>
                  </a:lnTo>
                  <a:lnTo>
                    <a:pt x="392" y="376"/>
                  </a:lnTo>
                  <a:lnTo>
                    <a:pt x="398" y="378"/>
                  </a:lnTo>
                  <a:lnTo>
                    <a:pt x="398" y="378"/>
                  </a:lnTo>
                  <a:lnTo>
                    <a:pt x="404" y="376"/>
                  </a:lnTo>
                  <a:lnTo>
                    <a:pt x="404" y="376"/>
                  </a:lnTo>
                  <a:lnTo>
                    <a:pt x="400" y="376"/>
                  </a:lnTo>
                  <a:lnTo>
                    <a:pt x="400" y="376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6" y="370"/>
                  </a:lnTo>
                  <a:lnTo>
                    <a:pt x="396" y="370"/>
                  </a:lnTo>
                  <a:lnTo>
                    <a:pt x="394" y="370"/>
                  </a:lnTo>
                  <a:lnTo>
                    <a:pt x="394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6" y="368"/>
                  </a:lnTo>
                  <a:lnTo>
                    <a:pt x="410" y="366"/>
                  </a:lnTo>
                  <a:lnTo>
                    <a:pt x="410" y="366"/>
                  </a:lnTo>
                  <a:lnTo>
                    <a:pt x="414" y="366"/>
                  </a:lnTo>
                  <a:lnTo>
                    <a:pt x="418" y="366"/>
                  </a:lnTo>
                  <a:lnTo>
                    <a:pt x="418" y="366"/>
                  </a:lnTo>
                  <a:lnTo>
                    <a:pt x="422" y="366"/>
                  </a:lnTo>
                  <a:lnTo>
                    <a:pt x="422" y="364"/>
                  </a:lnTo>
                  <a:lnTo>
                    <a:pt x="422" y="364"/>
                  </a:lnTo>
                  <a:lnTo>
                    <a:pt x="422" y="362"/>
                  </a:lnTo>
                  <a:lnTo>
                    <a:pt x="426" y="362"/>
                  </a:lnTo>
                  <a:lnTo>
                    <a:pt x="426" y="362"/>
                  </a:lnTo>
                  <a:lnTo>
                    <a:pt x="428" y="362"/>
                  </a:lnTo>
                  <a:lnTo>
                    <a:pt x="430" y="362"/>
                  </a:lnTo>
                  <a:lnTo>
                    <a:pt x="430" y="362"/>
                  </a:lnTo>
                  <a:lnTo>
                    <a:pt x="430" y="360"/>
                  </a:lnTo>
                  <a:lnTo>
                    <a:pt x="432" y="360"/>
                  </a:lnTo>
                  <a:lnTo>
                    <a:pt x="432" y="360"/>
                  </a:lnTo>
                  <a:lnTo>
                    <a:pt x="434" y="362"/>
                  </a:lnTo>
                  <a:lnTo>
                    <a:pt x="434" y="362"/>
                  </a:lnTo>
                  <a:lnTo>
                    <a:pt x="436" y="364"/>
                  </a:lnTo>
                  <a:lnTo>
                    <a:pt x="436" y="364"/>
                  </a:lnTo>
                  <a:lnTo>
                    <a:pt x="436" y="366"/>
                  </a:lnTo>
                  <a:lnTo>
                    <a:pt x="432" y="368"/>
                  </a:lnTo>
                  <a:lnTo>
                    <a:pt x="432" y="368"/>
                  </a:lnTo>
                  <a:lnTo>
                    <a:pt x="426" y="372"/>
                  </a:lnTo>
                  <a:lnTo>
                    <a:pt x="426" y="372"/>
                  </a:lnTo>
                  <a:lnTo>
                    <a:pt x="426" y="374"/>
                  </a:lnTo>
                  <a:lnTo>
                    <a:pt x="428" y="372"/>
                  </a:lnTo>
                  <a:lnTo>
                    <a:pt x="428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4"/>
                  </a:lnTo>
                  <a:lnTo>
                    <a:pt x="434" y="374"/>
                  </a:lnTo>
                  <a:lnTo>
                    <a:pt x="434" y="374"/>
                  </a:lnTo>
                  <a:lnTo>
                    <a:pt x="438" y="374"/>
                  </a:lnTo>
                  <a:lnTo>
                    <a:pt x="438" y="370"/>
                  </a:lnTo>
                  <a:lnTo>
                    <a:pt x="438" y="370"/>
                  </a:lnTo>
                  <a:lnTo>
                    <a:pt x="442" y="368"/>
                  </a:lnTo>
                  <a:lnTo>
                    <a:pt x="448" y="368"/>
                  </a:lnTo>
                  <a:lnTo>
                    <a:pt x="462" y="368"/>
                  </a:lnTo>
                  <a:lnTo>
                    <a:pt x="462" y="368"/>
                  </a:lnTo>
                  <a:lnTo>
                    <a:pt x="466" y="370"/>
                  </a:lnTo>
                  <a:lnTo>
                    <a:pt x="470" y="368"/>
                  </a:lnTo>
                  <a:lnTo>
                    <a:pt x="470" y="368"/>
                  </a:lnTo>
                  <a:lnTo>
                    <a:pt x="474" y="366"/>
                  </a:lnTo>
                  <a:lnTo>
                    <a:pt x="472" y="368"/>
                  </a:lnTo>
                  <a:lnTo>
                    <a:pt x="472" y="368"/>
                  </a:lnTo>
                  <a:lnTo>
                    <a:pt x="472" y="370"/>
                  </a:lnTo>
                  <a:lnTo>
                    <a:pt x="474" y="370"/>
                  </a:lnTo>
                  <a:lnTo>
                    <a:pt x="474" y="370"/>
                  </a:lnTo>
                  <a:lnTo>
                    <a:pt x="476" y="368"/>
                  </a:lnTo>
                  <a:lnTo>
                    <a:pt x="478" y="370"/>
                  </a:lnTo>
                  <a:lnTo>
                    <a:pt x="478" y="370"/>
                  </a:lnTo>
                  <a:lnTo>
                    <a:pt x="482" y="372"/>
                  </a:lnTo>
                  <a:lnTo>
                    <a:pt x="486" y="372"/>
                  </a:lnTo>
                  <a:lnTo>
                    <a:pt x="486" y="372"/>
                  </a:lnTo>
                  <a:lnTo>
                    <a:pt x="480" y="368"/>
                  </a:lnTo>
                  <a:lnTo>
                    <a:pt x="480" y="368"/>
                  </a:lnTo>
                  <a:lnTo>
                    <a:pt x="474" y="364"/>
                  </a:lnTo>
                  <a:lnTo>
                    <a:pt x="468" y="364"/>
                  </a:lnTo>
                  <a:lnTo>
                    <a:pt x="462" y="364"/>
                  </a:lnTo>
                  <a:lnTo>
                    <a:pt x="460" y="364"/>
                  </a:lnTo>
                  <a:lnTo>
                    <a:pt x="460" y="364"/>
                  </a:lnTo>
                  <a:lnTo>
                    <a:pt x="460" y="366"/>
                  </a:lnTo>
                  <a:lnTo>
                    <a:pt x="458" y="364"/>
                  </a:lnTo>
                  <a:lnTo>
                    <a:pt x="458" y="364"/>
                  </a:lnTo>
                  <a:lnTo>
                    <a:pt x="456" y="364"/>
                  </a:lnTo>
                  <a:lnTo>
                    <a:pt x="454" y="364"/>
                  </a:lnTo>
                  <a:lnTo>
                    <a:pt x="454" y="364"/>
                  </a:lnTo>
                  <a:lnTo>
                    <a:pt x="450" y="364"/>
                  </a:lnTo>
                  <a:lnTo>
                    <a:pt x="450" y="364"/>
                  </a:lnTo>
                  <a:lnTo>
                    <a:pt x="450" y="362"/>
                  </a:lnTo>
                  <a:lnTo>
                    <a:pt x="454" y="362"/>
                  </a:lnTo>
                  <a:lnTo>
                    <a:pt x="460" y="360"/>
                  </a:lnTo>
                  <a:lnTo>
                    <a:pt x="460" y="360"/>
                  </a:lnTo>
                  <a:lnTo>
                    <a:pt x="466" y="360"/>
                  </a:lnTo>
                  <a:lnTo>
                    <a:pt x="466" y="360"/>
                  </a:lnTo>
                  <a:lnTo>
                    <a:pt x="476" y="358"/>
                  </a:lnTo>
                  <a:lnTo>
                    <a:pt x="482" y="358"/>
                  </a:lnTo>
                  <a:lnTo>
                    <a:pt x="482" y="358"/>
                  </a:lnTo>
                  <a:lnTo>
                    <a:pt x="486" y="360"/>
                  </a:lnTo>
                  <a:lnTo>
                    <a:pt x="486" y="360"/>
                  </a:lnTo>
                  <a:lnTo>
                    <a:pt x="488" y="360"/>
                  </a:lnTo>
                  <a:lnTo>
                    <a:pt x="488" y="358"/>
                  </a:lnTo>
                  <a:lnTo>
                    <a:pt x="488" y="358"/>
                  </a:lnTo>
                  <a:lnTo>
                    <a:pt x="488" y="356"/>
                  </a:lnTo>
                  <a:lnTo>
                    <a:pt x="490" y="354"/>
                  </a:lnTo>
                  <a:lnTo>
                    <a:pt x="494" y="354"/>
                  </a:lnTo>
                  <a:lnTo>
                    <a:pt x="498" y="354"/>
                  </a:lnTo>
                  <a:lnTo>
                    <a:pt x="498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8" y="352"/>
                  </a:lnTo>
                  <a:lnTo>
                    <a:pt x="510" y="354"/>
                  </a:lnTo>
                  <a:lnTo>
                    <a:pt x="510" y="354"/>
                  </a:lnTo>
                  <a:lnTo>
                    <a:pt x="512" y="354"/>
                  </a:lnTo>
                  <a:lnTo>
                    <a:pt x="516" y="354"/>
                  </a:lnTo>
                  <a:lnTo>
                    <a:pt x="516" y="354"/>
                  </a:lnTo>
                  <a:lnTo>
                    <a:pt x="518" y="352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8" y="358"/>
                  </a:lnTo>
                  <a:lnTo>
                    <a:pt x="516" y="360"/>
                  </a:lnTo>
                  <a:lnTo>
                    <a:pt x="514" y="360"/>
                  </a:lnTo>
                  <a:lnTo>
                    <a:pt x="512" y="358"/>
                  </a:lnTo>
                  <a:lnTo>
                    <a:pt x="512" y="358"/>
                  </a:lnTo>
                  <a:lnTo>
                    <a:pt x="508" y="358"/>
                  </a:lnTo>
                  <a:lnTo>
                    <a:pt x="504" y="358"/>
                  </a:lnTo>
                  <a:lnTo>
                    <a:pt x="500" y="358"/>
                  </a:lnTo>
                  <a:lnTo>
                    <a:pt x="500" y="360"/>
                  </a:lnTo>
                  <a:lnTo>
                    <a:pt x="500" y="360"/>
                  </a:lnTo>
                  <a:lnTo>
                    <a:pt x="500" y="362"/>
                  </a:lnTo>
                  <a:lnTo>
                    <a:pt x="504" y="362"/>
                  </a:lnTo>
                  <a:lnTo>
                    <a:pt x="504" y="362"/>
                  </a:lnTo>
                  <a:lnTo>
                    <a:pt x="512" y="364"/>
                  </a:lnTo>
                  <a:lnTo>
                    <a:pt x="512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2"/>
                  </a:lnTo>
                  <a:lnTo>
                    <a:pt x="518" y="362"/>
                  </a:lnTo>
                  <a:lnTo>
                    <a:pt x="518" y="362"/>
                  </a:lnTo>
                  <a:lnTo>
                    <a:pt x="520" y="362"/>
                  </a:lnTo>
                  <a:lnTo>
                    <a:pt x="520" y="362"/>
                  </a:lnTo>
                  <a:lnTo>
                    <a:pt x="522" y="360"/>
                  </a:lnTo>
                  <a:lnTo>
                    <a:pt x="522" y="360"/>
                  </a:lnTo>
                  <a:lnTo>
                    <a:pt x="524" y="360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30" y="364"/>
                  </a:lnTo>
                  <a:lnTo>
                    <a:pt x="530" y="364"/>
                  </a:lnTo>
                  <a:lnTo>
                    <a:pt x="534" y="364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28" y="360"/>
                  </a:lnTo>
                  <a:lnTo>
                    <a:pt x="528" y="360"/>
                  </a:lnTo>
                  <a:lnTo>
                    <a:pt x="528" y="358"/>
                  </a:lnTo>
                  <a:lnTo>
                    <a:pt x="530" y="356"/>
                  </a:lnTo>
                  <a:lnTo>
                    <a:pt x="530" y="356"/>
                  </a:lnTo>
                  <a:lnTo>
                    <a:pt x="534" y="358"/>
                  </a:lnTo>
                  <a:lnTo>
                    <a:pt x="534" y="358"/>
                  </a:lnTo>
                  <a:lnTo>
                    <a:pt x="542" y="360"/>
                  </a:lnTo>
                  <a:lnTo>
                    <a:pt x="544" y="360"/>
                  </a:lnTo>
                  <a:lnTo>
                    <a:pt x="546" y="360"/>
                  </a:lnTo>
                  <a:lnTo>
                    <a:pt x="546" y="360"/>
                  </a:lnTo>
                  <a:lnTo>
                    <a:pt x="546" y="358"/>
                  </a:lnTo>
                  <a:lnTo>
                    <a:pt x="550" y="358"/>
                  </a:lnTo>
                  <a:lnTo>
                    <a:pt x="560" y="360"/>
                  </a:lnTo>
                  <a:lnTo>
                    <a:pt x="560" y="360"/>
                  </a:lnTo>
                  <a:lnTo>
                    <a:pt x="564" y="362"/>
                  </a:lnTo>
                  <a:lnTo>
                    <a:pt x="564" y="360"/>
                  </a:lnTo>
                  <a:lnTo>
                    <a:pt x="564" y="360"/>
                  </a:lnTo>
                  <a:lnTo>
                    <a:pt x="560" y="358"/>
                  </a:lnTo>
                  <a:lnTo>
                    <a:pt x="560" y="358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4" y="356"/>
                  </a:lnTo>
                  <a:lnTo>
                    <a:pt x="572" y="360"/>
                  </a:lnTo>
                  <a:lnTo>
                    <a:pt x="572" y="360"/>
                  </a:lnTo>
                  <a:lnTo>
                    <a:pt x="576" y="364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6" y="360"/>
                  </a:lnTo>
                  <a:lnTo>
                    <a:pt x="578" y="358"/>
                  </a:lnTo>
                  <a:lnTo>
                    <a:pt x="580" y="360"/>
                  </a:lnTo>
                  <a:lnTo>
                    <a:pt x="580" y="360"/>
                  </a:lnTo>
                  <a:lnTo>
                    <a:pt x="588" y="362"/>
                  </a:lnTo>
                  <a:lnTo>
                    <a:pt x="588" y="362"/>
                  </a:lnTo>
                  <a:lnTo>
                    <a:pt x="594" y="362"/>
                  </a:lnTo>
                  <a:lnTo>
                    <a:pt x="594" y="360"/>
                  </a:lnTo>
                  <a:lnTo>
                    <a:pt x="594" y="360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6"/>
                  </a:lnTo>
                  <a:lnTo>
                    <a:pt x="592" y="356"/>
                  </a:lnTo>
                  <a:lnTo>
                    <a:pt x="590" y="356"/>
                  </a:lnTo>
                  <a:lnTo>
                    <a:pt x="588" y="358"/>
                  </a:lnTo>
                  <a:lnTo>
                    <a:pt x="588" y="358"/>
                  </a:lnTo>
                  <a:lnTo>
                    <a:pt x="586" y="358"/>
                  </a:lnTo>
                  <a:lnTo>
                    <a:pt x="582" y="358"/>
                  </a:lnTo>
                  <a:lnTo>
                    <a:pt x="580" y="356"/>
                  </a:lnTo>
                  <a:lnTo>
                    <a:pt x="578" y="354"/>
                  </a:lnTo>
                  <a:lnTo>
                    <a:pt x="578" y="354"/>
                  </a:lnTo>
                  <a:lnTo>
                    <a:pt x="578" y="352"/>
                  </a:lnTo>
                  <a:lnTo>
                    <a:pt x="580" y="354"/>
                  </a:lnTo>
                  <a:lnTo>
                    <a:pt x="580" y="354"/>
                  </a:lnTo>
                  <a:lnTo>
                    <a:pt x="584" y="354"/>
                  </a:lnTo>
                  <a:lnTo>
                    <a:pt x="586" y="354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8" y="352"/>
                  </a:lnTo>
                  <a:lnTo>
                    <a:pt x="590" y="352"/>
                  </a:lnTo>
                  <a:lnTo>
                    <a:pt x="590" y="352"/>
                  </a:lnTo>
                  <a:lnTo>
                    <a:pt x="592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600" y="352"/>
                  </a:lnTo>
                  <a:lnTo>
                    <a:pt x="602" y="352"/>
                  </a:lnTo>
                  <a:lnTo>
                    <a:pt x="602" y="352"/>
                  </a:lnTo>
                  <a:lnTo>
                    <a:pt x="602" y="350"/>
                  </a:lnTo>
                  <a:lnTo>
                    <a:pt x="604" y="352"/>
                  </a:lnTo>
                  <a:lnTo>
                    <a:pt x="604" y="352"/>
                  </a:lnTo>
                  <a:lnTo>
                    <a:pt x="604" y="354"/>
                  </a:lnTo>
                  <a:lnTo>
                    <a:pt x="604" y="354"/>
                  </a:lnTo>
                  <a:lnTo>
                    <a:pt x="602" y="354"/>
                  </a:lnTo>
                  <a:lnTo>
                    <a:pt x="602" y="356"/>
                  </a:lnTo>
                  <a:lnTo>
                    <a:pt x="608" y="358"/>
                  </a:lnTo>
                  <a:lnTo>
                    <a:pt x="608" y="358"/>
                  </a:lnTo>
                  <a:lnTo>
                    <a:pt x="614" y="360"/>
                  </a:lnTo>
                  <a:lnTo>
                    <a:pt x="616" y="358"/>
                  </a:lnTo>
                  <a:lnTo>
                    <a:pt x="616" y="356"/>
                  </a:lnTo>
                  <a:lnTo>
                    <a:pt x="616" y="356"/>
                  </a:lnTo>
                  <a:lnTo>
                    <a:pt x="618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4" y="354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28" y="352"/>
                  </a:lnTo>
                  <a:lnTo>
                    <a:pt x="626" y="350"/>
                  </a:lnTo>
                  <a:lnTo>
                    <a:pt x="626" y="350"/>
                  </a:lnTo>
                  <a:lnTo>
                    <a:pt x="620" y="348"/>
                  </a:lnTo>
                  <a:lnTo>
                    <a:pt x="620" y="348"/>
                  </a:lnTo>
                  <a:lnTo>
                    <a:pt x="618" y="348"/>
                  </a:lnTo>
                  <a:lnTo>
                    <a:pt x="618" y="346"/>
                  </a:lnTo>
                  <a:lnTo>
                    <a:pt x="618" y="346"/>
                  </a:lnTo>
                  <a:lnTo>
                    <a:pt x="618" y="344"/>
                  </a:lnTo>
                  <a:lnTo>
                    <a:pt x="618" y="342"/>
                  </a:lnTo>
                  <a:lnTo>
                    <a:pt x="618" y="342"/>
                  </a:lnTo>
                  <a:lnTo>
                    <a:pt x="620" y="344"/>
                  </a:lnTo>
                  <a:lnTo>
                    <a:pt x="620" y="344"/>
                  </a:lnTo>
                  <a:lnTo>
                    <a:pt x="626" y="346"/>
                  </a:lnTo>
                  <a:lnTo>
                    <a:pt x="626" y="346"/>
                  </a:lnTo>
                  <a:lnTo>
                    <a:pt x="638" y="348"/>
                  </a:lnTo>
                  <a:lnTo>
                    <a:pt x="638" y="348"/>
                  </a:lnTo>
                  <a:lnTo>
                    <a:pt x="646" y="350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54" y="348"/>
                  </a:lnTo>
                  <a:lnTo>
                    <a:pt x="664" y="350"/>
                  </a:lnTo>
                  <a:lnTo>
                    <a:pt x="664" y="350"/>
                  </a:lnTo>
                  <a:lnTo>
                    <a:pt x="672" y="348"/>
                  </a:lnTo>
                  <a:lnTo>
                    <a:pt x="674" y="346"/>
                  </a:lnTo>
                  <a:lnTo>
                    <a:pt x="674" y="344"/>
                  </a:lnTo>
                  <a:lnTo>
                    <a:pt x="674" y="344"/>
                  </a:lnTo>
                  <a:lnTo>
                    <a:pt x="674" y="342"/>
                  </a:lnTo>
                  <a:lnTo>
                    <a:pt x="678" y="340"/>
                  </a:lnTo>
                  <a:lnTo>
                    <a:pt x="678" y="340"/>
                  </a:lnTo>
                  <a:lnTo>
                    <a:pt x="680" y="340"/>
                  </a:lnTo>
                  <a:lnTo>
                    <a:pt x="678" y="342"/>
                  </a:lnTo>
                  <a:lnTo>
                    <a:pt x="678" y="342"/>
                  </a:lnTo>
                  <a:lnTo>
                    <a:pt x="676" y="342"/>
                  </a:lnTo>
                  <a:lnTo>
                    <a:pt x="678" y="344"/>
                  </a:lnTo>
                  <a:lnTo>
                    <a:pt x="678" y="344"/>
                  </a:lnTo>
                  <a:lnTo>
                    <a:pt x="680" y="344"/>
                  </a:lnTo>
                  <a:lnTo>
                    <a:pt x="680" y="346"/>
                  </a:lnTo>
                  <a:lnTo>
                    <a:pt x="680" y="346"/>
                  </a:lnTo>
                  <a:lnTo>
                    <a:pt x="680" y="348"/>
                  </a:lnTo>
                  <a:lnTo>
                    <a:pt x="682" y="348"/>
                  </a:lnTo>
                  <a:lnTo>
                    <a:pt x="682" y="348"/>
                  </a:lnTo>
                  <a:lnTo>
                    <a:pt x="684" y="348"/>
                  </a:lnTo>
                  <a:lnTo>
                    <a:pt x="684" y="346"/>
                  </a:lnTo>
                  <a:lnTo>
                    <a:pt x="684" y="346"/>
                  </a:lnTo>
                  <a:lnTo>
                    <a:pt x="690" y="344"/>
                  </a:lnTo>
                  <a:lnTo>
                    <a:pt x="702" y="346"/>
                  </a:lnTo>
                  <a:lnTo>
                    <a:pt x="702" y="346"/>
                  </a:lnTo>
                  <a:lnTo>
                    <a:pt x="710" y="344"/>
                  </a:lnTo>
                  <a:lnTo>
                    <a:pt x="714" y="342"/>
                  </a:lnTo>
                  <a:lnTo>
                    <a:pt x="714" y="342"/>
                  </a:lnTo>
                  <a:lnTo>
                    <a:pt x="716" y="340"/>
                  </a:lnTo>
                  <a:lnTo>
                    <a:pt x="716" y="340"/>
                  </a:lnTo>
                  <a:lnTo>
                    <a:pt x="718" y="338"/>
                  </a:lnTo>
                  <a:lnTo>
                    <a:pt x="714" y="338"/>
                  </a:lnTo>
                  <a:lnTo>
                    <a:pt x="714" y="338"/>
                  </a:lnTo>
                  <a:lnTo>
                    <a:pt x="708" y="336"/>
                  </a:lnTo>
                  <a:lnTo>
                    <a:pt x="708" y="336"/>
                  </a:lnTo>
                  <a:lnTo>
                    <a:pt x="708" y="334"/>
                  </a:lnTo>
                  <a:lnTo>
                    <a:pt x="708" y="334"/>
                  </a:lnTo>
                  <a:lnTo>
                    <a:pt x="708" y="332"/>
                  </a:lnTo>
                  <a:lnTo>
                    <a:pt x="712" y="332"/>
                  </a:lnTo>
                  <a:lnTo>
                    <a:pt x="714" y="332"/>
                  </a:lnTo>
                  <a:lnTo>
                    <a:pt x="716" y="332"/>
                  </a:lnTo>
                  <a:lnTo>
                    <a:pt x="716" y="332"/>
                  </a:lnTo>
                  <a:lnTo>
                    <a:pt x="716" y="334"/>
                  </a:lnTo>
                  <a:lnTo>
                    <a:pt x="718" y="334"/>
                  </a:lnTo>
                  <a:lnTo>
                    <a:pt x="722" y="332"/>
                  </a:lnTo>
                  <a:lnTo>
                    <a:pt x="722" y="332"/>
                  </a:lnTo>
                  <a:lnTo>
                    <a:pt x="726" y="330"/>
                  </a:lnTo>
                  <a:lnTo>
                    <a:pt x="732" y="330"/>
                  </a:lnTo>
                  <a:lnTo>
                    <a:pt x="732" y="330"/>
                  </a:lnTo>
                  <a:lnTo>
                    <a:pt x="738" y="330"/>
                  </a:lnTo>
                  <a:lnTo>
                    <a:pt x="736" y="332"/>
                  </a:lnTo>
                  <a:lnTo>
                    <a:pt x="736" y="332"/>
                  </a:lnTo>
                  <a:lnTo>
                    <a:pt x="734" y="334"/>
                  </a:lnTo>
                  <a:lnTo>
                    <a:pt x="732" y="336"/>
                  </a:lnTo>
                  <a:lnTo>
                    <a:pt x="732" y="336"/>
                  </a:lnTo>
                  <a:lnTo>
                    <a:pt x="732" y="338"/>
                  </a:lnTo>
                  <a:lnTo>
                    <a:pt x="732" y="338"/>
                  </a:lnTo>
                  <a:lnTo>
                    <a:pt x="728" y="336"/>
                  </a:lnTo>
                  <a:lnTo>
                    <a:pt x="728" y="336"/>
                  </a:lnTo>
                  <a:lnTo>
                    <a:pt x="724" y="334"/>
                  </a:lnTo>
                  <a:lnTo>
                    <a:pt x="724" y="338"/>
                  </a:lnTo>
                  <a:lnTo>
                    <a:pt x="724" y="338"/>
                  </a:lnTo>
                  <a:lnTo>
                    <a:pt x="726" y="342"/>
                  </a:lnTo>
                  <a:lnTo>
                    <a:pt x="732" y="346"/>
                  </a:lnTo>
                  <a:lnTo>
                    <a:pt x="732" y="346"/>
                  </a:lnTo>
                  <a:lnTo>
                    <a:pt x="738" y="348"/>
                  </a:lnTo>
                  <a:lnTo>
                    <a:pt x="738" y="348"/>
                  </a:lnTo>
                  <a:lnTo>
                    <a:pt x="738" y="350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50"/>
                  </a:lnTo>
                  <a:lnTo>
                    <a:pt x="744" y="352"/>
                  </a:lnTo>
                  <a:lnTo>
                    <a:pt x="744" y="352"/>
                  </a:lnTo>
                  <a:lnTo>
                    <a:pt x="746" y="352"/>
                  </a:lnTo>
                  <a:lnTo>
                    <a:pt x="746" y="350"/>
                  </a:lnTo>
                  <a:lnTo>
                    <a:pt x="746" y="350"/>
                  </a:lnTo>
                  <a:lnTo>
                    <a:pt x="748" y="348"/>
                  </a:lnTo>
                  <a:lnTo>
                    <a:pt x="748" y="348"/>
                  </a:lnTo>
                  <a:lnTo>
                    <a:pt x="756" y="348"/>
                  </a:lnTo>
                  <a:lnTo>
                    <a:pt x="758" y="346"/>
                  </a:lnTo>
                  <a:lnTo>
                    <a:pt x="758" y="346"/>
                  </a:lnTo>
                  <a:lnTo>
                    <a:pt x="760" y="344"/>
                  </a:lnTo>
                  <a:lnTo>
                    <a:pt x="762" y="346"/>
                  </a:lnTo>
                  <a:lnTo>
                    <a:pt x="762" y="346"/>
                  </a:lnTo>
                  <a:lnTo>
                    <a:pt x="766" y="346"/>
                  </a:lnTo>
                  <a:lnTo>
                    <a:pt x="766" y="346"/>
                  </a:lnTo>
                  <a:lnTo>
                    <a:pt x="768" y="346"/>
                  </a:lnTo>
                  <a:lnTo>
                    <a:pt x="770" y="348"/>
                  </a:lnTo>
                  <a:lnTo>
                    <a:pt x="770" y="348"/>
                  </a:lnTo>
                  <a:lnTo>
                    <a:pt x="772" y="350"/>
                  </a:lnTo>
                  <a:lnTo>
                    <a:pt x="774" y="350"/>
                  </a:lnTo>
                  <a:lnTo>
                    <a:pt x="778" y="350"/>
                  </a:lnTo>
                  <a:lnTo>
                    <a:pt x="780" y="350"/>
                  </a:lnTo>
                  <a:lnTo>
                    <a:pt x="780" y="350"/>
                  </a:lnTo>
                  <a:lnTo>
                    <a:pt x="782" y="348"/>
                  </a:lnTo>
                  <a:lnTo>
                    <a:pt x="786" y="348"/>
                  </a:lnTo>
                  <a:lnTo>
                    <a:pt x="794" y="350"/>
                  </a:lnTo>
                  <a:lnTo>
                    <a:pt x="794" y="350"/>
                  </a:lnTo>
                  <a:lnTo>
                    <a:pt x="798" y="352"/>
                  </a:lnTo>
                  <a:lnTo>
                    <a:pt x="796" y="354"/>
                  </a:lnTo>
                  <a:lnTo>
                    <a:pt x="796" y="354"/>
                  </a:lnTo>
                  <a:lnTo>
                    <a:pt x="792" y="356"/>
                  </a:lnTo>
                  <a:lnTo>
                    <a:pt x="796" y="360"/>
                  </a:lnTo>
                  <a:lnTo>
                    <a:pt x="796" y="360"/>
                  </a:lnTo>
                  <a:lnTo>
                    <a:pt x="800" y="364"/>
                  </a:lnTo>
                  <a:lnTo>
                    <a:pt x="800" y="364"/>
                  </a:lnTo>
                  <a:lnTo>
                    <a:pt x="804" y="364"/>
                  </a:lnTo>
                  <a:lnTo>
                    <a:pt x="804" y="364"/>
                  </a:lnTo>
                  <a:lnTo>
                    <a:pt x="806" y="364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10" y="360"/>
                  </a:lnTo>
                  <a:lnTo>
                    <a:pt x="810" y="360"/>
                  </a:lnTo>
                  <a:lnTo>
                    <a:pt x="810" y="358"/>
                  </a:lnTo>
                  <a:lnTo>
                    <a:pt x="814" y="358"/>
                  </a:lnTo>
                  <a:lnTo>
                    <a:pt x="820" y="358"/>
                  </a:lnTo>
                  <a:lnTo>
                    <a:pt x="820" y="358"/>
                  </a:lnTo>
                  <a:lnTo>
                    <a:pt x="822" y="358"/>
                  </a:lnTo>
                  <a:lnTo>
                    <a:pt x="822" y="356"/>
                  </a:lnTo>
                  <a:lnTo>
                    <a:pt x="822" y="356"/>
                  </a:lnTo>
                  <a:lnTo>
                    <a:pt x="820" y="354"/>
                  </a:lnTo>
                  <a:lnTo>
                    <a:pt x="820" y="352"/>
                  </a:lnTo>
                  <a:lnTo>
                    <a:pt x="820" y="352"/>
                  </a:lnTo>
                  <a:lnTo>
                    <a:pt x="824" y="350"/>
                  </a:lnTo>
                  <a:lnTo>
                    <a:pt x="824" y="350"/>
                  </a:lnTo>
                  <a:lnTo>
                    <a:pt x="828" y="350"/>
                  </a:lnTo>
                  <a:lnTo>
                    <a:pt x="838" y="350"/>
                  </a:lnTo>
                  <a:lnTo>
                    <a:pt x="838" y="350"/>
                  </a:lnTo>
                  <a:lnTo>
                    <a:pt x="840" y="350"/>
                  </a:lnTo>
                  <a:lnTo>
                    <a:pt x="840" y="346"/>
                  </a:lnTo>
                  <a:lnTo>
                    <a:pt x="840" y="346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8" y="336"/>
                  </a:lnTo>
                  <a:lnTo>
                    <a:pt x="846" y="334"/>
                  </a:lnTo>
                  <a:lnTo>
                    <a:pt x="846" y="334"/>
                  </a:lnTo>
                  <a:lnTo>
                    <a:pt x="854" y="336"/>
                  </a:lnTo>
                  <a:lnTo>
                    <a:pt x="858" y="340"/>
                  </a:lnTo>
                  <a:lnTo>
                    <a:pt x="858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8" y="342"/>
                  </a:lnTo>
                  <a:lnTo>
                    <a:pt x="860" y="342"/>
                  </a:lnTo>
                  <a:lnTo>
                    <a:pt x="860" y="340"/>
                  </a:lnTo>
                  <a:lnTo>
                    <a:pt x="860" y="340"/>
                  </a:lnTo>
                  <a:lnTo>
                    <a:pt x="858" y="338"/>
                  </a:lnTo>
                  <a:lnTo>
                    <a:pt x="856" y="334"/>
                  </a:lnTo>
                  <a:lnTo>
                    <a:pt x="856" y="334"/>
                  </a:lnTo>
                  <a:lnTo>
                    <a:pt x="852" y="330"/>
                  </a:lnTo>
                  <a:lnTo>
                    <a:pt x="856" y="330"/>
                  </a:lnTo>
                  <a:lnTo>
                    <a:pt x="856" y="330"/>
                  </a:lnTo>
                  <a:lnTo>
                    <a:pt x="862" y="332"/>
                  </a:lnTo>
                  <a:lnTo>
                    <a:pt x="866" y="330"/>
                  </a:lnTo>
                  <a:lnTo>
                    <a:pt x="866" y="330"/>
                  </a:lnTo>
                  <a:lnTo>
                    <a:pt x="874" y="330"/>
                  </a:lnTo>
                  <a:lnTo>
                    <a:pt x="878" y="330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76" y="332"/>
                  </a:lnTo>
                  <a:lnTo>
                    <a:pt x="876" y="332"/>
                  </a:lnTo>
                  <a:lnTo>
                    <a:pt x="872" y="332"/>
                  </a:lnTo>
                  <a:lnTo>
                    <a:pt x="870" y="334"/>
                  </a:lnTo>
                  <a:lnTo>
                    <a:pt x="872" y="336"/>
                  </a:lnTo>
                  <a:lnTo>
                    <a:pt x="872" y="336"/>
                  </a:lnTo>
                  <a:lnTo>
                    <a:pt x="874" y="338"/>
                  </a:lnTo>
                  <a:lnTo>
                    <a:pt x="874" y="340"/>
                  </a:lnTo>
                  <a:lnTo>
                    <a:pt x="868" y="342"/>
                  </a:lnTo>
                  <a:lnTo>
                    <a:pt x="868" y="342"/>
                  </a:lnTo>
                  <a:lnTo>
                    <a:pt x="866" y="342"/>
                  </a:lnTo>
                  <a:lnTo>
                    <a:pt x="870" y="342"/>
                  </a:lnTo>
                  <a:lnTo>
                    <a:pt x="870" y="342"/>
                  </a:lnTo>
                  <a:lnTo>
                    <a:pt x="876" y="342"/>
                  </a:lnTo>
                  <a:lnTo>
                    <a:pt x="876" y="342"/>
                  </a:lnTo>
                  <a:lnTo>
                    <a:pt x="878" y="340"/>
                  </a:lnTo>
                  <a:lnTo>
                    <a:pt x="882" y="340"/>
                  </a:lnTo>
                  <a:lnTo>
                    <a:pt x="882" y="340"/>
                  </a:lnTo>
                  <a:lnTo>
                    <a:pt x="882" y="344"/>
                  </a:lnTo>
                  <a:lnTo>
                    <a:pt x="882" y="346"/>
                  </a:lnTo>
                  <a:lnTo>
                    <a:pt x="878" y="350"/>
                  </a:lnTo>
                  <a:lnTo>
                    <a:pt x="876" y="350"/>
                  </a:lnTo>
                  <a:lnTo>
                    <a:pt x="876" y="350"/>
                  </a:lnTo>
                  <a:lnTo>
                    <a:pt x="874" y="350"/>
                  </a:lnTo>
                  <a:lnTo>
                    <a:pt x="876" y="352"/>
                  </a:lnTo>
                  <a:lnTo>
                    <a:pt x="876" y="352"/>
                  </a:lnTo>
                  <a:lnTo>
                    <a:pt x="882" y="356"/>
                  </a:lnTo>
                  <a:lnTo>
                    <a:pt x="882" y="356"/>
                  </a:lnTo>
                  <a:lnTo>
                    <a:pt x="892" y="358"/>
                  </a:lnTo>
                  <a:lnTo>
                    <a:pt x="892" y="358"/>
                  </a:lnTo>
                  <a:lnTo>
                    <a:pt x="896" y="358"/>
                  </a:lnTo>
                  <a:lnTo>
                    <a:pt x="896" y="356"/>
                  </a:lnTo>
                  <a:lnTo>
                    <a:pt x="896" y="356"/>
                  </a:lnTo>
                  <a:lnTo>
                    <a:pt x="896" y="354"/>
                  </a:lnTo>
                  <a:lnTo>
                    <a:pt x="898" y="354"/>
                  </a:lnTo>
                  <a:lnTo>
                    <a:pt x="906" y="354"/>
                  </a:lnTo>
                  <a:lnTo>
                    <a:pt x="906" y="354"/>
                  </a:lnTo>
                  <a:lnTo>
                    <a:pt x="912" y="356"/>
                  </a:lnTo>
                  <a:lnTo>
                    <a:pt x="916" y="352"/>
                  </a:lnTo>
                  <a:lnTo>
                    <a:pt x="916" y="352"/>
                  </a:lnTo>
                  <a:lnTo>
                    <a:pt x="922" y="348"/>
                  </a:lnTo>
                  <a:lnTo>
                    <a:pt x="926" y="348"/>
                  </a:lnTo>
                  <a:lnTo>
                    <a:pt x="928" y="350"/>
                  </a:lnTo>
                  <a:lnTo>
                    <a:pt x="928" y="350"/>
                  </a:lnTo>
                  <a:lnTo>
                    <a:pt x="938" y="354"/>
                  </a:lnTo>
                  <a:lnTo>
                    <a:pt x="948" y="356"/>
                  </a:lnTo>
                  <a:lnTo>
                    <a:pt x="948" y="356"/>
                  </a:lnTo>
                  <a:lnTo>
                    <a:pt x="950" y="356"/>
                  </a:lnTo>
                  <a:lnTo>
                    <a:pt x="952" y="356"/>
                  </a:lnTo>
                  <a:lnTo>
                    <a:pt x="952" y="356"/>
                  </a:lnTo>
                  <a:lnTo>
                    <a:pt x="954" y="358"/>
                  </a:lnTo>
                  <a:lnTo>
                    <a:pt x="954" y="358"/>
                  </a:lnTo>
                  <a:lnTo>
                    <a:pt x="958" y="358"/>
                  </a:lnTo>
                  <a:lnTo>
                    <a:pt x="958" y="358"/>
                  </a:lnTo>
                  <a:lnTo>
                    <a:pt x="962" y="360"/>
                  </a:lnTo>
                  <a:lnTo>
                    <a:pt x="962" y="360"/>
                  </a:lnTo>
                  <a:lnTo>
                    <a:pt x="970" y="362"/>
                  </a:lnTo>
                  <a:lnTo>
                    <a:pt x="970" y="362"/>
                  </a:lnTo>
                  <a:lnTo>
                    <a:pt x="974" y="362"/>
                  </a:lnTo>
                  <a:lnTo>
                    <a:pt x="970" y="364"/>
                  </a:lnTo>
                  <a:lnTo>
                    <a:pt x="970" y="364"/>
                  </a:lnTo>
                  <a:lnTo>
                    <a:pt x="968" y="366"/>
                  </a:lnTo>
                  <a:lnTo>
                    <a:pt x="966" y="368"/>
                  </a:lnTo>
                  <a:lnTo>
                    <a:pt x="966" y="368"/>
                  </a:lnTo>
                  <a:lnTo>
                    <a:pt x="966" y="370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0" y="368"/>
                  </a:lnTo>
                  <a:lnTo>
                    <a:pt x="960" y="368"/>
                  </a:lnTo>
                  <a:lnTo>
                    <a:pt x="956" y="368"/>
                  </a:lnTo>
                  <a:lnTo>
                    <a:pt x="952" y="368"/>
                  </a:lnTo>
                  <a:lnTo>
                    <a:pt x="952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8" y="366"/>
                  </a:lnTo>
                  <a:lnTo>
                    <a:pt x="948" y="366"/>
                  </a:lnTo>
                  <a:lnTo>
                    <a:pt x="946" y="370"/>
                  </a:lnTo>
                  <a:lnTo>
                    <a:pt x="946" y="370"/>
                  </a:lnTo>
                  <a:lnTo>
                    <a:pt x="944" y="372"/>
                  </a:lnTo>
                  <a:lnTo>
                    <a:pt x="942" y="374"/>
                  </a:lnTo>
                  <a:lnTo>
                    <a:pt x="942" y="374"/>
                  </a:lnTo>
                  <a:lnTo>
                    <a:pt x="942" y="376"/>
                  </a:lnTo>
                  <a:lnTo>
                    <a:pt x="938" y="374"/>
                  </a:lnTo>
                  <a:lnTo>
                    <a:pt x="938" y="374"/>
                  </a:lnTo>
                  <a:lnTo>
                    <a:pt x="934" y="374"/>
                  </a:lnTo>
                  <a:lnTo>
                    <a:pt x="934" y="376"/>
                  </a:lnTo>
                  <a:lnTo>
                    <a:pt x="934" y="376"/>
                  </a:lnTo>
                  <a:lnTo>
                    <a:pt x="936" y="378"/>
                  </a:lnTo>
                  <a:lnTo>
                    <a:pt x="938" y="378"/>
                  </a:lnTo>
                  <a:lnTo>
                    <a:pt x="938" y="378"/>
                  </a:lnTo>
                  <a:lnTo>
                    <a:pt x="948" y="380"/>
                  </a:lnTo>
                  <a:lnTo>
                    <a:pt x="956" y="382"/>
                  </a:lnTo>
                  <a:lnTo>
                    <a:pt x="956" y="382"/>
                  </a:lnTo>
                  <a:lnTo>
                    <a:pt x="962" y="384"/>
                  </a:lnTo>
                  <a:lnTo>
                    <a:pt x="962" y="384"/>
                  </a:lnTo>
                  <a:lnTo>
                    <a:pt x="966" y="386"/>
                  </a:lnTo>
                  <a:lnTo>
                    <a:pt x="966" y="386"/>
                  </a:lnTo>
                  <a:lnTo>
                    <a:pt x="968" y="388"/>
                  </a:lnTo>
                  <a:lnTo>
                    <a:pt x="968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6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2" y="390"/>
                  </a:lnTo>
                  <a:lnTo>
                    <a:pt x="974" y="392"/>
                  </a:lnTo>
                  <a:lnTo>
                    <a:pt x="984" y="394"/>
                  </a:lnTo>
                  <a:lnTo>
                    <a:pt x="984" y="394"/>
                  </a:lnTo>
                  <a:lnTo>
                    <a:pt x="1000" y="392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6" y="390"/>
                  </a:lnTo>
                  <a:lnTo>
                    <a:pt x="1014" y="390"/>
                  </a:lnTo>
                  <a:lnTo>
                    <a:pt x="1014" y="390"/>
                  </a:lnTo>
                  <a:lnTo>
                    <a:pt x="1018" y="390"/>
                  </a:lnTo>
                  <a:lnTo>
                    <a:pt x="1020" y="390"/>
                  </a:lnTo>
                  <a:lnTo>
                    <a:pt x="1020" y="390"/>
                  </a:lnTo>
                  <a:lnTo>
                    <a:pt x="1020" y="388"/>
                  </a:lnTo>
                  <a:lnTo>
                    <a:pt x="1024" y="390"/>
                  </a:lnTo>
                  <a:lnTo>
                    <a:pt x="1024" y="390"/>
                  </a:lnTo>
                  <a:lnTo>
                    <a:pt x="1036" y="390"/>
                  </a:lnTo>
                  <a:lnTo>
                    <a:pt x="1054" y="392"/>
                  </a:lnTo>
                  <a:lnTo>
                    <a:pt x="1068" y="392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6" y="388"/>
                  </a:lnTo>
                  <a:lnTo>
                    <a:pt x="1084" y="388"/>
                  </a:lnTo>
                  <a:lnTo>
                    <a:pt x="1092" y="388"/>
                  </a:lnTo>
                  <a:lnTo>
                    <a:pt x="1096" y="390"/>
                  </a:lnTo>
                  <a:lnTo>
                    <a:pt x="1096" y="390"/>
                  </a:lnTo>
                  <a:lnTo>
                    <a:pt x="1100" y="392"/>
                  </a:lnTo>
                  <a:lnTo>
                    <a:pt x="1102" y="392"/>
                  </a:lnTo>
                  <a:lnTo>
                    <a:pt x="1106" y="392"/>
                  </a:lnTo>
                  <a:lnTo>
                    <a:pt x="1102" y="390"/>
                  </a:lnTo>
                  <a:lnTo>
                    <a:pt x="1102" y="390"/>
                  </a:lnTo>
                  <a:lnTo>
                    <a:pt x="1100" y="388"/>
                  </a:lnTo>
                  <a:lnTo>
                    <a:pt x="1100" y="386"/>
                  </a:lnTo>
                  <a:lnTo>
                    <a:pt x="1100" y="386"/>
                  </a:lnTo>
                  <a:lnTo>
                    <a:pt x="1104" y="388"/>
                  </a:lnTo>
                  <a:lnTo>
                    <a:pt x="1104" y="388"/>
                  </a:lnTo>
                  <a:lnTo>
                    <a:pt x="1108" y="390"/>
                  </a:lnTo>
                  <a:lnTo>
                    <a:pt x="1108" y="390"/>
                  </a:lnTo>
                  <a:lnTo>
                    <a:pt x="1110" y="390"/>
                  </a:lnTo>
                  <a:lnTo>
                    <a:pt x="1110" y="392"/>
                  </a:lnTo>
                  <a:lnTo>
                    <a:pt x="1110" y="392"/>
                  </a:lnTo>
                  <a:lnTo>
                    <a:pt x="1108" y="392"/>
                  </a:lnTo>
                  <a:lnTo>
                    <a:pt x="1108" y="394"/>
                  </a:lnTo>
                  <a:lnTo>
                    <a:pt x="1108" y="394"/>
                  </a:lnTo>
                  <a:lnTo>
                    <a:pt x="1112" y="392"/>
                  </a:lnTo>
                  <a:lnTo>
                    <a:pt x="1112" y="392"/>
                  </a:lnTo>
                  <a:lnTo>
                    <a:pt x="1120" y="392"/>
                  </a:lnTo>
                  <a:lnTo>
                    <a:pt x="1120" y="392"/>
                  </a:lnTo>
                  <a:lnTo>
                    <a:pt x="1138" y="392"/>
                  </a:lnTo>
                  <a:lnTo>
                    <a:pt x="1138" y="392"/>
                  </a:lnTo>
                  <a:lnTo>
                    <a:pt x="1152" y="394"/>
                  </a:lnTo>
                  <a:lnTo>
                    <a:pt x="1152" y="394"/>
                  </a:lnTo>
                  <a:lnTo>
                    <a:pt x="1156" y="396"/>
                  </a:lnTo>
                  <a:lnTo>
                    <a:pt x="1158" y="394"/>
                  </a:lnTo>
                  <a:lnTo>
                    <a:pt x="1158" y="394"/>
                  </a:lnTo>
                  <a:lnTo>
                    <a:pt x="1160" y="392"/>
                  </a:lnTo>
                  <a:lnTo>
                    <a:pt x="1164" y="392"/>
                  </a:lnTo>
                  <a:lnTo>
                    <a:pt x="1166" y="392"/>
                  </a:lnTo>
                  <a:lnTo>
                    <a:pt x="1168" y="394"/>
                  </a:lnTo>
                  <a:lnTo>
                    <a:pt x="1168" y="394"/>
                  </a:lnTo>
                  <a:lnTo>
                    <a:pt x="1168" y="396"/>
                  </a:lnTo>
                  <a:lnTo>
                    <a:pt x="1168" y="396"/>
                  </a:lnTo>
                  <a:lnTo>
                    <a:pt x="1170" y="394"/>
                  </a:lnTo>
                  <a:lnTo>
                    <a:pt x="1170" y="394"/>
                  </a:lnTo>
                  <a:lnTo>
                    <a:pt x="1176" y="392"/>
                  </a:lnTo>
                  <a:lnTo>
                    <a:pt x="1176" y="392"/>
                  </a:lnTo>
                  <a:lnTo>
                    <a:pt x="1178" y="394"/>
                  </a:lnTo>
                  <a:lnTo>
                    <a:pt x="1180" y="396"/>
                  </a:lnTo>
                  <a:lnTo>
                    <a:pt x="1180" y="396"/>
                  </a:lnTo>
                  <a:lnTo>
                    <a:pt x="1182" y="398"/>
                  </a:lnTo>
                  <a:lnTo>
                    <a:pt x="1186" y="398"/>
                  </a:lnTo>
                  <a:lnTo>
                    <a:pt x="1186" y="398"/>
                  </a:lnTo>
                  <a:lnTo>
                    <a:pt x="1192" y="398"/>
                  </a:lnTo>
                  <a:lnTo>
                    <a:pt x="1192" y="398"/>
                  </a:lnTo>
                  <a:lnTo>
                    <a:pt x="1196" y="398"/>
                  </a:lnTo>
                  <a:lnTo>
                    <a:pt x="1202" y="396"/>
                  </a:lnTo>
                  <a:lnTo>
                    <a:pt x="1202" y="396"/>
                  </a:lnTo>
                  <a:lnTo>
                    <a:pt x="1204" y="392"/>
                  </a:lnTo>
                  <a:lnTo>
                    <a:pt x="1204" y="392"/>
                  </a:lnTo>
                  <a:lnTo>
                    <a:pt x="1208" y="388"/>
                  </a:lnTo>
                  <a:lnTo>
                    <a:pt x="1214" y="386"/>
                  </a:lnTo>
                  <a:lnTo>
                    <a:pt x="1214" y="386"/>
                  </a:lnTo>
                  <a:lnTo>
                    <a:pt x="1222" y="384"/>
                  </a:lnTo>
                  <a:lnTo>
                    <a:pt x="1224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0"/>
                  </a:lnTo>
                  <a:lnTo>
                    <a:pt x="1222" y="380"/>
                  </a:lnTo>
                  <a:lnTo>
                    <a:pt x="1226" y="380"/>
                  </a:lnTo>
                  <a:lnTo>
                    <a:pt x="1228" y="382"/>
                  </a:lnTo>
                  <a:lnTo>
                    <a:pt x="1228" y="382"/>
                  </a:lnTo>
                  <a:lnTo>
                    <a:pt x="1230" y="382"/>
                  </a:lnTo>
                  <a:lnTo>
                    <a:pt x="1236" y="380"/>
                  </a:lnTo>
                  <a:lnTo>
                    <a:pt x="1240" y="376"/>
                  </a:lnTo>
                  <a:lnTo>
                    <a:pt x="1244" y="370"/>
                  </a:lnTo>
                  <a:lnTo>
                    <a:pt x="1244" y="370"/>
                  </a:lnTo>
                  <a:lnTo>
                    <a:pt x="1248" y="366"/>
                  </a:lnTo>
                  <a:lnTo>
                    <a:pt x="1250" y="364"/>
                  </a:lnTo>
                  <a:lnTo>
                    <a:pt x="1250" y="364"/>
                  </a:lnTo>
                  <a:lnTo>
                    <a:pt x="1254" y="364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6" y="362"/>
                  </a:lnTo>
                  <a:lnTo>
                    <a:pt x="1256" y="362"/>
                  </a:lnTo>
                  <a:lnTo>
                    <a:pt x="1258" y="362"/>
                  </a:lnTo>
                  <a:lnTo>
                    <a:pt x="1258" y="360"/>
                  </a:lnTo>
                  <a:lnTo>
                    <a:pt x="1258" y="360"/>
                  </a:lnTo>
                  <a:lnTo>
                    <a:pt x="1260" y="358"/>
                  </a:lnTo>
                  <a:lnTo>
                    <a:pt x="1260" y="358"/>
                  </a:lnTo>
                  <a:lnTo>
                    <a:pt x="1264" y="354"/>
                  </a:lnTo>
                  <a:lnTo>
                    <a:pt x="1264" y="354"/>
                  </a:lnTo>
                  <a:lnTo>
                    <a:pt x="1266" y="350"/>
                  </a:lnTo>
                  <a:lnTo>
                    <a:pt x="1266" y="348"/>
                  </a:lnTo>
                  <a:lnTo>
                    <a:pt x="1266" y="348"/>
                  </a:lnTo>
                  <a:lnTo>
                    <a:pt x="1266" y="346"/>
                  </a:lnTo>
                  <a:lnTo>
                    <a:pt x="1268" y="342"/>
                  </a:lnTo>
                  <a:lnTo>
                    <a:pt x="1270" y="340"/>
                  </a:lnTo>
                  <a:lnTo>
                    <a:pt x="1274" y="338"/>
                  </a:lnTo>
                  <a:lnTo>
                    <a:pt x="1274" y="338"/>
                  </a:lnTo>
                  <a:lnTo>
                    <a:pt x="1276" y="338"/>
                  </a:lnTo>
                  <a:lnTo>
                    <a:pt x="1276" y="336"/>
                  </a:lnTo>
                  <a:lnTo>
                    <a:pt x="1276" y="336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2" y="330"/>
                  </a:lnTo>
                  <a:lnTo>
                    <a:pt x="1282" y="330"/>
                  </a:lnTo>
                  <a:lnTo>
                    <a:pt x="1282" y="328"/>
                  </a:lnTo>
                  <a:lnTo>
                    <a:pt x="1282" y="328"/>
                  </a:lnTo>
                  <a:lnTo>
                    <a:pt x="1282" y="326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84" y="318"/>
                  </a:lnTo>
                  <a:lnTo>
                    <a:pt x="1286" y="316"/>
                  </a:lnTo>
                  <a:lnTo>
                    <a:pt x="1286" y="316"/>
                  </a:lnTo>
                  <a:lnTo>
                    <a:pt x="1288" y="312"/>
                  </a:lnTo>
                  <a:lnTo>
                    <a:pt x="1288" y="308"/>
                  </a:lnTo>
                  <a:lnTo>
                    <a:pt x="1288" y="308"/>
                  </a:lnTo>
                  <a:lnTo>
                    <a:pt x="1286" y="298"/>
                  </a:lnTo>
                  <a:lnTo>
                    <a:pt x="1286" y="298"/>
                  </a:lnTo>
                  <a:lnTo>
                    <a:pt x="1284" y="282"/>
                  </a:lnTo>
                  <a:lnTo>
                    <a:pt x="1282" y="270"/>
                  </a:lnTo>
                  <a:lnTo>
                    <a:pt x="1282" y="270"/>
                  </a:lnTo>
                  <a:lnTo>
                    <a:pt x="1280" y="264"/>
                  </a:lnTo>
                  <a:lnTo>
                    <a:pt x="1280" y="264"/>
                  </a:lnTo>
                  <a:lnTo>
                    <a:pt x="1276" y="256"/>
                  </a:lnTo>
                  <a:lnTo>
                    <a:pt x="1276" y="256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8" y="252"/>
                  </a:lnTo>
                  <a:lnTo>
                    <a:pt x="1276" y="252"/>
                  </a:lnTo>
                  <a:lnTo>
                    <a:pt x="1276" y="252"/>
                  </a:lnTo>
                  <a:lnTo>
                    <a:pt x="1274" y="248"/>
                  </a:lnTo>
                  <a:lnTo>
                    <a:pt x="1272" y="242"/>
                  </a:lnTo>
                  <a:lnTo>
                    <a:pt x="1272" y="242"/>
                  </a:lnTo>
                  <a:lnTo>
                    <a:pt x="1270" y="236"/>
                  </a:lnTo>
                  <a:lnTo>
                    <a:pt x="1266" y="232"/>
                  </a:lnTo>
                  <a:lnTo>
                    <a:pt x="1266" y="232"/>
                  </a:lnTo>
                  <a:lnTo>
                    <a:pt x="1264" y="230"/>
                  </a:lnTo>
                  <a:lnTo>
                    <a:pt x="1264" y="230"/>
                  </a:lnTo>
                  <a:lnTo>
                    <a:pt x="1262" y="226"/>
                  </a:lnTo>
                  <a:lnTo>
                    <a:pt x="1258" y="222"/>
                  </a:lnTo>
                  <a:lnTo>
                    <a:pt x="1254" y="220"/>
                  </a:lnTo>
                  <a:lnTo>
                    <a:pt x="1250" y="218"/>
                  </a:lnTo>
                  <a:lnTo>
                    <a:pt x="1250" y="218"/>
                  </a:lnTo>
                  <a:lnTo>
                    <a:pt x="1234" y="218"/>
                  </a:lnTo>
                  <a:lnTo>
                    <a:pt x="1234" y="218"/>
                  </a:lnTo>
                  <a:lnTo>
                    <a:pt x="1212" y="214"/>
                  </a:lnTo>
                  <a:lnTo>
                    <a:pt x="1206" y="214"/>
                  </a:lnTo>
                  <a:lnTo>
                    <a:pt x="1204" y="216"/>
                  </a:lnTo>
                  <a:lnTo>
                    <a:pt x="1204" y="216"/>
                  </a:lnTo>
                  <a:lnTo>
                    <a:pt x="1202" y="214"/>
                  </a:lnTo>
                  <a:lnTo>
                    <a:pt x="1202" y="214"/>
                  </a:lnTo>
                  <a:lnTo>
                    <a:pt x="1198" y="214"/>
                  </a:lnTo>
                  <a:lnTo>
                    <a:pt x="1192" y="212"/>
                  </a:lnTo>
                  <a:lnTo>
                    <a:pt x="1192" y="212"/>
                  </a:lnTo>
                  <a:lnTo>
                    <a:pt x="1184" y="210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8" y="206"/>
                  </a:lnTo>
                  <a:lnTo>
                    <a:pt x="1188" y="206"/>
                  </a:lnTo>
                  <a:lnTo>
                    <a:pt x="1192" y="204"/>
                  </a:lnTo>
                  <a:lnTo>
                    <a:pt x="1192" y="204"/>
                  </a:lnTo>
                  <a:lnTo>
                    <a:pt x="1196" y="204"/>
                  </a:lnTo>
                  <a:lnTo>
                    <a:pt x="1196" y="204"/>
                  </a:lnTo>
                  <a:lnTo>
                    <a:pt x="1198" y="204"/>
                  </a:lnTo>
                  <a:lnTo>
                    <a:pt x="1200" y="202"/>
                  </a:lnTo>
                  <a:lnTo>
                    <a:pt x="1200" y="202"/>
                  </a:lnTo>
                  <a:lnTo>
                    <a:pt x="1202" y="200"/>
                  </a:lnTo>
                  <a:lnTo>
                    <a:pt x="1206" y="200"/>
                  </a:lnTo>
                  <a:lnTo>
                    <a:pt x="1206" y="200"/>
                  </a:lnTo>
                  <a:lnTo>
                    <a:pt x="1210" y="200"/>
                  </a:lnTo>
                  <a:lnTo>
                    <a:pt x="1212" y="198"/>
                  </a:lnTo>
                  <a:lnTo>
                    <a:pt x="1212" y="198"/>
                  </a:lnTo>
                  <a:lnTo>
                    <a:pt x="1214" y="196"/>
                  </a:lnTo>
                  <a:lnTo>
                    <a:pt x="1218" y="196"/>
                  </a:lnTo>
                  <a:lnTo>
                    <a:pt x="1218" y="196"/>
                  </a:lnTo>
                  <a:lnTo>
                    <a:pt x="1220" y="198"/>
                  </a:lnTo>
                  <a:lnTo>
                    <a:pt x="1224" y="196"/>
                  </a:lnTo>
                  <a:lnTo>
                    <a:pt x="1224" y="196"/>
                  </a:lnTo>
                  <a:lnTo>
                    <a:pt x="1226" y="196"/>
                  </a:lnTo>
                  <a:lnTo>
                    <a:pt x="1228" y="198"/>
                  </a:lnTo>
                  <a:lnTo>
                    <a:pt x="1228" y="198"/>
                  </a:lnTo>
                  <a:lnTo>
                    <a:pt x="1230" y="200"/>
                  </a:lnTo>
                  <a:lnTo>
                    <a:pt x="1234" y="198"/>
                  </a:lnTo>
                  <a:lnTo>
                    <a:pt x="1234" y="198"/>
                  </a:lnTo>
                  <a:lnTo>
                    <a:pt x="1236" y="196"/>
                  </a:lnTo>
                  <a:lnTo>
                    <a:pt x="1240" y="196"/>
                  </a:lnTo>
                  <a:lnTo>
                    <a:pt x="1252" y="198"/>
                  </a:lnTo>
                  <a:lnTo>
                    <a:pt x="1252" y="198"/>
                  </a:lnTo>
                  <a:lnTo>
                    <a:pt x="1258" y="200"/>
                  </a:lnTo>
                  <a:lnTo>
                    <a:pt x="1258" y="200"/>
                  </a:lnTo>
                  <a:lnTo>
                    <a:pt x="1258" y="198"/>
                  </a:lnTo>
                  <a:lnTo>
                    <a:pt x="1258" y="198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60" y="194"/>
                  </a:lnTo>
                  <a:lnTo>
                    <a:pt x="1260" y="194"/>
                  </a:lnTo>
                  <a:lnTo>
                    <a:pt x="1262" y="190"/>
                  </a:lnTo>
                  <a:lnTo>
                    <a:pt x="1266" y="186"/>
                  </a:lnTo>
                  <a:lnTo>
                    <a:pt x="1270" y="184"/>
                  </a:lnTo>
                  <a:lnTo>
                    <a:pt x="1276" y="182"/>
                  </a:lnTo>
                  <a:lnTo>
                    <a:pt x="1276" y="182"/>
                  </a:lnTo>
                  <a:lnTo>
                    <a:pt x="1284" y="180"/>
                  </a:lnTo>
                  <a:lnTo>
                    <a:pt x="1286" y="180"/>
                  </a:lnTo>
                  <a:lnTo>
                    <a:pt x="1286" y="176"/>
                  </a:lnTo>
                  <a:lnTo>
                    <a:pt x="1286" y="176"/>
                  </a:lnTo>
                  <a:lnTo>
                    <a:pt x="1290" y="176"/>
                  </a:lnTo>
                  <a:lnTo>
                    <a:pt x="1290" y="176"/>
                  </a:lnTo>
                  <a:lnTo>
                    <a:pt x="1292" y="176"/>
                  </a:lnTo>
                  <a:lnTo>
                    <a:pt x="1294" y="174"/>
                  </a:lnTo>
                  <a:lnTo>
                    <a:pt x="1294" y="174"/>
                  </a:lnTo>
                  <a:lnTo>
                    <a:pt x="1296" y="174"/>
                  </a:lnTo>
                  <a:lnTo>
                    <a:pt x="1298" y="174"/>
                  </a:lnTo>
                  <a:lnTo>
                    <a:pt x="1298" y="174"/>
                  </a:lnTo>
                  <a:lnTo>
                    <a:pt x="1302" y="174"/>
                  </a:lnTo>
                  <a:lnTo>
                    <a:pt x="1304" y="172"/>
                  </a:lnTo>
                  <a:lnTo>
                    <a:pt x="1304" y="172"/>
                  </a:lnTo>
                  <a:lnTo>
                    <a:pt x="1306" y="170"/>
                  </a:lnTo>
                  <a:lnTo>
                    <a:pt x="1310" y="170"/>
                  </a:lnTo>
                  <a:lnTo>
                    <a:pt x="1310" y="170"/>
                  </a:lnTo>
                  <a:lnTo>
                    <a:pt x="1320" y="166"/>
                  </a:lnTo>
                  <a:lnTo>
                    <a:pt x="1320" y="166"/>
                  </a:lnTo>
                  <a:lnTo>
                    <a:pt x="1322" y="164"/>
                  </a:lnTo>
                  <a:lnTo>
                    <a:pt x="1326" y="164"/>
                  </a:lnTo>
                  <a:lnTo>
                    <a:pt x="1326" y="164"/>
                  </a:lnTo>
                  <a:lnTo>
                    <a:pt x="1328" y="164"/>
                  </a:lnTo>
                  <a:lnTo>
                    <a:pt x="1328" y="162"/>
                  </a:lnTo>
                  <a:lnTo>
                    <a:pt x="1328" y="162"/>
                  </a:lnTo>
                  <a:lnTo>
                    <a:pt x="1330" y="160"/>
                  </a:lnTo>
                  <a:lnTo>
                    <a:pt x="1330" y="160"/>
                  </a:lnTo>
                  <a:lnTo>
                    <a:pt x="1332" y="160"/>
                  </a:lnTo>
                  <a:lnTo>
                    <a:pt x="1332" y="160"/>
                  </a:lnTo>
                  <a:close/>
                  <a:moveTo>
                    <a:pt x="24" y="328"/>
                  </a:moveTo>
                  <a:lnTo>
                    <a:pt x="24" y="328"/>
                  </a:lnTo>
                  <a:lnTo>
                    <a:pt x="26" y="328"/>
                  </a:lnTo>
                  <a:lnTo>
                    <a:pt x="26" y="328"/>
                  </a:lnTo>
                  <a:lnTo>
                    <a:pt x="24" y="328"/>
                  </a:lnTo>
                  <a:lnTo>
                    <a:pt x="24" y="328"/>
                  </a:lnTo>
                  <a:lnTo>
                    <a:pt x="22" y="328"/>
                  </a:lnTo>
                  <a:lnTo>
                    <a:pt x="24" y="328"/>
                  </a:lnTo>
                  <a:lnTo>
                    <a:pt x="24" y="328"/>
                  </a:lnTo>
                  <a:close/>
                  <a:moveTo>
                    <a:pt x="16" y="338"/>
                  </a:moveTo>
                  <a:lnTo>
                    <a:pt x="16" y="338"/>
                  </a:lnTo>
                  <a:lnTo>
                    <a:pt x="14" y="338"/>
                  </a:lnTo>
                  <a:lnTo>
                    <a:pt x="14" y="336"/>
                  </a:lnTo>
                  <a:lnTo>
                    <a:pt x="14" y="336"/>
                  </a:lnTo>
                  <a:lnTo>
                    <a:pt x="18" y="336"/>
                  </a:lnTo>
                  <a:lnTo>
                    <a:pt x="20" y="336"/>
                  </a:lnTo>
                  <a:lnTo>
                    <a:pt x="20" y="336"/>
                  </a:lnTo>
                  <a:lnTo>
                    <a:pt x="16" y="338"/>
                  </a:lnTo>
                  <a:lnTo>
                    <a:pt x="16" y="338"/>
                  </a:lnTo>
                  <a:close/>
                  <a:moveTo>
                    <a:pt x="28" y="336"/>
                  </a:moveTo>
                  <a:lnTo>
                    <a:pt x="28" y="336"/>
                  </a:lnTo>
                  <a:lnTo>
                    <a:pt x="22" y="336"/>
                  </a:lnTo>
                  <a:lnTo>
                    <a:pt x="22" y="334"/>
                  </a:lnTo>
                  <a:lnTo>
                    <a:pt x="22" y="332"/>
                  </a:lnTo>
                  <a:lnTo>
                    <a:pt x="22" y="332"/>
                  </a:lnTo>
                  <a:lnTo>
                    <a:pt x="26" y="332"/>
                  </a:lnTo>
                  <a:lnTo>
                    <a:pt x="28" y="332"/>
                  </a:lnTo>
                  <a:lnTo>
                    <a:pt x="30" y="334"/>
                  </a:lnTo>
                  <a:lnTo>
                    <a:pt x="30" y="334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close/>
                  <a:moveTo>
                    <a:pt x="42" y="332"/>
                  </a:moveTo>
                  <a:lnTo>
                    <a:pt x="42" y="332"/>
                  </a:lnTo>
                  <a:lnTo>
                    <a:pt x="38" y="330"/>
                  </a:lnTo>
                  <a:lnTo>
                    <a:pt x="38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40" y="328"/>
                  </a:lnTo>
                  <a:lnTo>
                    <a:pt x="42" y="328"/>
                  </a:lnTo>
                  <a:lnTo>
                    <a:pt x="44" y="330"/>
                  </a:lnTo>
                  <a:lnTo>
                    <a:pt x="44" y="330"/>
                  </a:lnTo>
                  <a:lnTo>
                    <a:pt x="42" y="332"/>
                  </a:lnTo>
                  <a:lnTo>
                    <a:pt x="42" y="332"/>
                  </a:lnTo>
                  <a:close/>
                  <a:moveTo>
                    <a:pt x="106" y="340"/>
                  </a:moveTo>
                  <a:lnTo>
                    <a:pt x="106" y="340"/>
                  </a:lnTo>
                  <a:lnTo>
                    <a:pt x="106" y="338"/>
                  </a:lnTo>
                  <a:lnTo>
                    <a:pt x="108" y="338"/>
                  </a:lnTo>
                  <a:lnTo>
                    <a:pt x="108" y="338"/>
                  </a:lnTo>
                  <a:lnTo>
                    <a:pt x="110" y="338"/>
                  </a:lnTo>
                  <a:lnTo>
                    <a:pt x="110" y="340"/>
                  </a:lnTo>
                  <a:lnTo>
                    <a:pt x="110" y="340"/>
                  </a:lnTo>
                  <a:lnTo>
                    <a:pt x="110" y="342"/>
                  </a:lnTo>
                  <a:lnTo>
                    <a:pt x="108" y="342"/>
                  </a:lnTo>
                  <a:lnTo>
                    <a:pt x="106" y="342"/>
                  </a:lnTo>
                  <a:lnTo>
                    <a:pt x="106" y="340"/>
                  </a:lnTo>
                  <a:lnTo>
                    <a:pt x="106" y="340"/>
                  </a:lnTo>
                  <a:close/>
                  <a:moveTo>
                    <a:pt x="116" y="342"/>
                  </a:moveTo>
                  <a:lnTo>
                    <a:pt x="116" y="342"/>
                  </a:lnTo>
                  <a:lnTo>
                    <a:pt x="114" y="340"/>
                  </a:lnTo>
                  <a:lnTo>
                    <a:pt x="118" y="340"/>
                  </a:lnTo>
                  <a:lnTo>
                    <a:pt x="118" y="340"/>
                  </a:lnTo>
                  <a:lnTo>
                    <a:pt x="122" y="342"/>
                  </a:lnTo>
                  <a:lnTo>
                    <a:pt x="122" y="342"/>
                  </a:lnTo>
                  <a:lnTo>
                    <a:pt x="120" y="344"/>
                  </a:lnTo>
                  <a:lnTo>
                    <a:pt x="116" y="342"/>
                  </a:lnTo>
                  <a:lnTo>
                    <a:pt x="116" y="342"/>
                  </a:lnTo>
                  <a:close/>
                  <a:moveTo>
                    <a:pt x="152" y="358"/>
                  </a:moveTo>
                  <a:lnTo>
                    <a:pt x="152" y="358"/>
                  </a:lnTo>
                  <a:lnTo>
                    <a:pt x="150" y="356"/>
                  </a:lnTo>
                  <a:lnTo>
                    <a:pt x="150" y="356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4" y="356"/>
                  </a:lnTo>
                  <a:lnTo>
                    <a:pt x="154" y="356"/>
                  </a:lnTo>
                  <a:lnTo>
                    <a:pt x="152" y="358"/>
                  </a:lnTo>
                  <a:lnTo>
                    <a:pt x="152" y="358"/>
                  </a:lnTo>
                  <a:close/>
                  <a:moveTo>
                    <a:pt x="326" y="382"/>
                  </a:moveTo>
                  <a:lnTo>
                    <a:pt x="326" y="382"/>
                  </a:lnTo>
                  <a:lnTo>
                    <a:pt x="326" y="382"/>
                  </a:lnTo>
                  <a:lnTo>
                    <a:pt x="326" y="382"/>
                  </a:lnTo>
                  <a:lnTo>
                    <a:pt x="326" y="380"/>
                  </a:lnTo>
                  <a:lnTo>
                    <a:pt x="326" y="380"/>
                  </a:lnTo>
                  <a:lnTo>
                    <a:pt x="328" y="382"/>
                  </a:lnTo>
                  <a:lnTo>
                    <a:pt x="328" y="382"/>
                  </a:lnTo>
                  <a:lnTo>
                    <a:pt x="326" y="382"/>
                  </a:lnTo>
                  <a:lnTo>
                    <a:pt x="326" y="382"/>
                  </a:lnTo>
                  <a:close/>
                  <a:moveTo>
                    <a:pt x="374" y="368"/>
                  </a:moveTo>
                  <a:lnTo>
                    <a:pt x="374" y="368"/>
                  </a:lnTo>
                  <a:lnTo>
                    <a:pt x="370" y="370"/>
                  </a:lnTo>
                  <a:lnTo>
                    <a:pt x="370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6"/>
                  </a:lnTo>
                  <a:lnTo>
                    <a:pt x="374" y="368"/>
                  </a:lnTo>
                  <a:lnTo>
                    <a:pt x="374" y="368"/>
                  </a:lnTo>
                  <a:close/>
                  <a:moveTo>
                    <a:pt x="394" y="234"/>
                  </a:moveTo>
                  <a:lnTo>
                    <a:pt x="394" y="234"/>
                  </a:lnTo>
                  <a:lnTo>
                    <a:pt x="396" y="234"/>
                  </a:lnTo>
                  <a:lnTo>
                    <a:pt x="396" y="234"/>
                  </a:lnTo>
                  <a:lnTo>
                    <a:pt x="394" y="236"/>
                  </a:lnTo>
                  <a:lnTo>
                    <a:pt x="394" y="236"/>
                  </a:lnTo>
                  <a:lnTo>
                    <a:pt x="392" y="234"/>
                  </a:lnTo>
                  <a:lnTo>
                    <a:pt x="392" y="234"/>
                  </a:lnTo>
                  <a:lnTo>
                    <a:pt x="394" y="234"/>
                  </a:lnTo>
                  <a:lnTo>
                    <a:pt x="394" y="234"/>
                  </a:lnTo>
                  <a:close/>
                  <a:moveTo>
                    <a:pt x="398" y="362"/>
                  </a:moveTo>
                  <a:lnTo>
                    <a:pt x="398" y="362"/>
                  </a:lnTo>
                  <a:lnTo>
                    <a:pt x="392" y="364"/>
                  </a:lnTo>
                  <a:lnTo>
                    <a:pt x="392" y="364"/>
                  </a:lnTo>
                  <a:lnTo>
                    <a:pt x="390" y="364"/>
                  </a:lnTo>
                  <a:lnTo>
                    <a:pt x="392" y="362"/>
                  </a:lnTo>
                  <a:lnTo>
                    <a:pt x="392" y="362"/>
                  </a:lnTo>
                  <a:lnTo>
                    <a:pt x="398" y="360"/>
                  </a:lnTo>
                  <a:lnTo>
                    <a:pt x="400" y="360"/>
                  </a:lnTo>
                  <a:lnTo>
                    <a:pt x="400" y="362"/>
                  </a:lnTo>
                  <a:lnTo>
                    <a:pt x="400" y="362"/>
                  </a:lnTo>
                  <a:lnTo>
                    <a:pt x="398" y="362"/>
                  </a:lnTo>
                  <a:lnTo>
                    <a:pt x="398" y="362"/>
                  </a:lnTo>
                  <a:close/>
                  <a:moveTo>
                    <a:pt x="478" y="348"/>
                  </a:moveTo>
                  <a:lnTo>
                    <a:pt x="478" y="348"/>
                  </a:lnTo>
                  <a:lnTo>
                    <a:pt x="478" y="346"/>
                  </a:lnTo>
                  <a:lnTo>
                    <a:pt x="480" y="346"/>
                  </a:lnTo>
                  <a:lnTo>
                    <a:pt x="480" y="346"/>
                  </a:lnTo>
                  <a:lnTo>
                    <a:pt x="482" y="348"/>
                  </a:lnTo>
                  <a:lnTo>
                    <a:pt x="482" y="348"/>
                  </a:lnTo>
                  <a:lnTo>
                    <a:pt x="480" y="348"/>
                  </a:lnTo>
                  <a:lnTo>
                    <a:pt x="478" y="348"/>
                  </a:lnTo>
                  <a:lnTo>
                    <a:pt x="478" y="348"/>
                  </a:lnTo>
                  <a:close/>
                  <a:moveTo>
                    <a:pt x="506" y="352"/>
                  </a:moveTo>
                  <a:lnTo>
                    <a:pt x="506" y="352"/>
                  </a:lnTo>
                  <a:lnTo>
                    <a:pt x="502" y="352"/>
                  </a:lnTo>
                  <a:lnTo>
                    <a:pt x="502" y="352"/>
                  </a:lnTo>
                  <a:lnTo>
                    <a:pt x="500" y="350"/>
                  </a:lnTo>
                  <a:lnTo>
                    <a:pt x="502" y="350"/>
                  </a:lnTo>
                  <a:lnTo>
                    <a:pt x="502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6" y="352"/>
                  </a:lnTo>
                  <a:lnTo>
                    <a:pt x="506" y="352"/>
                  </a:lnTo>
                  <a:close/>
                  <a:moveTo>
                    <a:pt x="528" y="356"/>
                  </a:moveTo>
                  <a:lnTo>
                    <a:pt x="528" y="356"/>
                  </a:lnTo>
                  <a:lnTo>
                    <a:pt x="526" y="356"/>
                  </a:lnTo>
                  <a:lnTo>
                    <a:pt x="524" y="354"/>
                  </a:lnTo>
                  <a:lnTo>
                    <a:pt x="524" y="354"/>
                  </a:lnTo>
                  <a:lnTo>
                    <a:pt x="528" y="354"/>
                  </a:lnTo>
                  <a:lnTo>
                    <a:pt x="528" y="354"/>
                  </a:lnTo>
                  <a:lnTo>
                    <a:pt x="530" y="354"/>
                  </a:lnTo>
                  <a:lnTo>
                    <a:pt x="528" y="356"/>
                  </a:lnTo>
                  <a:lnTo>
                    <a:pt x="528" y="356"/>
                  </a:lnTo>
                  <a:close/>
                  <a:moveTo>
                    <a:pt x="568" y="328"/>
                  </a:moveTo>
                  <a:lnTo>
                    <a:pt x="568" y="328"/>
                  </a:lnTo>
                  <a:lnTo>
                    <a:pt x="570" y="330"/>
                  </a:lnTo>
                  <a:lnTo>
                    <a:pt x="570" y="330"/>
                  </a:lnTo>
                  <a:lnTo>
                    <a:pt x="568" y="332"/>
                  </a:lnTo>
                  <a:lnTo>
                    <a:pt x="568" y="332"/>
                  </a:lnTo>
                  <a:lnTo>
                    <a:pt x="566" y="330"/>
                  </a:lnTo>
                  <a:lnTo>
                    <a:pt x="566" y="330"/>
                  </a:lnTo>
                  <a:lnTo>
                    <a:pt x="568" y="328"/>
                  </a:lnTo>
                  <a:lnTo>
                    <a:pt x="568" y="328"/>
                  </a:lnTo>
                  <a:close/>
                  <a:moveTo>
                    <a:pt x="552" y="344"/>
                  </a:moveTo>
                  <a:lnTo>
                    <a:pt x="552" y="344"/>
                  </a:lnTo>
                  <a:lnTo>
                    <a:pt x="554" y="346"/>
                  </a:lnTo>
                  <a:lnTo>
                    <a:pt x="554" y="346"/>
                  </a:lnTo>
                  <a:lnTo>
                    <a:pt x="550" y="346"/>
                  </a:lnTo>
                  <a:lnTo>
                    <a:pt x="550" y="346"/>
                  </a:lnTo>
                  <a:lnTo>
                    <a:pt x="548" y="344"/>
                  </a:lnTo>
                  <a:lnTo>
                    <a:pt x="552" y="344"/>
                  </a:lnTo>
                  <a:lnTo>
                    <a:pt x="552" y="344"/>
                  </a:lnTo>
                  <a:close/>
                  <a:moveTo>
                    <a:pt x="556" y="350"/>
                  </a:moveTo>
                  <a:lnTo>
                    <a:pt x="556" y="350"/>
                  </a:lnTo>
                  <a:lnTo>
                    <a:pt x="554" y="350"/>
                  </a:lnTo>
                  <a:lnTo>
                    <a:pt x="552" y="352"/>
                  </a:lnTo>
                  <a:lnTo>
                    <a:pt x="552" y="352"/>
                  </a:lnTo>
                  <a:lnTo>
                    <a:pt x="552" y="354"/>
                  </a:lnTo>
                  <a:lnTo>
                    <a:pt x="550" y="356"/>
                  </a:lnTo>
                  <a:lnTo>
                    <a:pt x="550" y="354"/>
                  </a:lnTo>
                  <a:lnTo>
                    <a:pt x="548" y="352"/>
                  </a:lnTo>
                  <a:lnTo>
                    <a:pt x="548" y="352"/>
                  </a:lnTo>
                  <a:lnTo>
                    <a:pt x="548" y="350"/>
                  </a:lnTo>
                  <a:lnTo>
                    <a:pt x="546" y="352"/>
                  </a:lnTo>
                  <a:lnTo>
                    <a:pt x="546" y="352"/>
                  </a:lnTo>
                  <a:lnTo>
                    <a:pt x="542" y="352"/>
                  </a:lnTo>
                  <a:lnTo>
                    <a:pt x="538" y="352"/>
                  </a:lnTo>
                  <a:lnTo>
                    <a:pt x="534" y="350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4" y="344"/>
                  </a:lnTo>
                  <a:lnTo>
                    <a:pt x="538" y="348"/>
                  </a:lnTo>
                  <a:lnTo>
                    <a:pt x="538" y="348"/>
                  </a:lnTo>
                  <a:lnTo>
                    <a:pt x="540" y="348"/>
                  </a:lnTo>
                  <a:lnTo>
                    <a:pt x="540" y="346"/>
                  </a:lnTo>
                  <a:lnTo>
                    <a:pt x="540" y="346"/>
                  </a:lnTo>
                  <a:lnTo>
                    <a:pt x="542" y="344"/>
                  </a:lnTo>
                  <a:lnTo>
                    <a:pt x="544" y="346"/>
                  </a:lnTo>
                  <a:lnTo>
                    <a:pt x="544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50" y="348"/>
                  </a:lnTo>
                  <a:lnTo>
                    <a:pt x="550" y="348"/>
                  </a:lnTo>
                  <a:lnTo>
                    <a:pt x="554" y="348"/>
                  </a:lnTo>
                  <a:lnTo>
                    <a:pt x="554" y="348"/>
                  </a:lnTo>
                  <a:lnTo>
                    <a:pt x="558" y="348"/>
                  </a:lnTo>
                  <a:lnTo>
                    <a:pt x="560" y="350"/>
                  </a:lnTo>
                  <a:lnTo>
                    <a:pt x="560" y="350"/>
                  </a:lnTo>
                  <a:lnTo>
                    <a:pt x="558" y="350"/>
                  </a:lnTo>
                  <a:lnTo>
                    <a:pt x="556" y="350"/>
                  </a:lnTo>
                  <a:lnTo>
                    <a:pt x="556" y="350"/>
                  </a:lnTo>
                  <a:close/>
                  <a:moveTo>
                    <a:pt x="562" y="348"/>
                  </a:moveTo>
                  <a:lnTo>
                    <a:pt x="562" y="348"/>
                  </a:lnTo>
                  <a:lnTo>
                    <a:pt x="566" y="346"/>
                  </a:lnTo>
                  <a:lnTo>
                    <a:pt x="566" y="346"/>
                  </a:lnTo>
                  <a:lnTo>
                    <a:pt x="572" y="348"/>
                  </a:lnTo>
                  <a:lnTo>
                    <a:pt x="572" y="348"/>
                  </a:lnTo>
                  <a:lnTo>
                    <a:pt x="566" y="350"/>
                  </a:lnTo>
                  <a:lnTo>
                    <a:pt x="566" y="350"/>
                  </a:lnTo>
                  <a:lnTo>
                    <a:pt x="562" y="348"/>
                  </a:lnTo>
                  <a:lnTo>
                    <a:pt x="562" y="348"/>
                  </a:lnTo>
                  <a:close/>
                  <a:moveTo>
                    <a:pt x="572" y="354"/>
                  </a:moveTo>
                  <a:lnTo>
                    <a:pt x="572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6" y="354"/>
                  </a:lnTo>
                  <a:lnTo>
                    <a:pt x="576" y="354"/>
                  </a:lnTo>
                  <a:lnTo>
                    <a:pt x="572" y="354"/>
                  </a:lnTo>
                  <a:lnTo>
                    <a:pt x="572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592" y="348"/>
                  </a:lnTo>
                  <a:lnTo>
                    <a:pt x="592" y="348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2" y="346"/>
                  </a:lnTo>
                  <a:lnTo>
                    <a:pt x="582" y="346"/>
                  </a:lnTo>
                  <a:lnTo>
                    <a:pt x="588" y="344"/>
                  </a:lnTo>
                  <a:lnTo>
                    <a:pt x="588" y="344"/>
                  </a:lnTo>
                  <a:lnTo>
                    <a:pt x="594" y="342"/>
                  </a:lnTo>
                  <a:lnTo>
                    <a:pt x="600" y="342"/>
                  </a:lnTo>
                  <a:lnTo>
                    <a:pt x="604" y="344"/>
                  </a:lnTo>
                  <a:lnTo>
                    <a:pt x="604" y="346"/>
                  </a:lnTo>
                  <a:lnTo>
                    <a:pt x="604" y="346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20" y="334"/>
                  </a:moveTo>
                  <a:lnTo>
                    <a:pt x="620" y="334"/>
                  </a:lnTo>
                  <a:lnTo>
                    <a:pt x="614" y="336"/>
                  </a:lnTo>
                  <a:lnTo>
                    <a:pt x="614" y="336"/>
                  </a:lnTo>
                  <a:lnTo>
                    <a:pt x="610" y="336"/>
                  </a:lnTo>
                  <a:lnTo>
                    <a:pt x="610" y="334"/>
                  </a:lnTo>
                  <a:lnTo>
                    <a:pt x="610" y="334"/>
                  </a:lnTo>
                  <a:lnTo>
                    <a:pt x="610" y="332"/>
                  </a:lnTo>
                  <a:lnTo>
                    <a:pt x="610" y="332"/>
                  </a:lnTo>
                  <a:lnTo>
                    <a:pt x="608" y="330"/>
                  </a:lnTo>
                  <a:lnTo>
                    <a:pt x="608" y="330"/>
                  </a:lnTo>
                  <a:lnTo>
                    <a:pt x="608" y="328"/>
                  </a:lnTo>
                  <a:lnTo>
                    <a:pt x="610" y="328"/>
                  </a:lnTo>
                  <a:lnTo>
                    <a:pt x="610" y="328"/>
                  </a:lnTo>
                  <a:lnTo>
                    <a:pt x="612" y="330"/>
                  </a:lnTo>
                  <a:lnTo>
                    <a:pt x="616" y="330"/>
                  </a:lnTo>
                  <a:lnTo>
                    <a:pt x="616" y="330"/>
                  </a:lnTo>
                  <a:lnTo>
                    <a:pt x="620" y="328"/>
                  </a:lnTo>
                  <a:lnTo>
                    <a:pt x="620" y="328"/>
                  </a:lnTo>
                  <a:lnTo>
                    <a:pt x="620" y="330"/>
                  </a:lnTo>
                  <a:lnTo>
                    <a:pt x="622" y="332"/>
                  </a:lnTo>
                  <a:lnTo>
                    <a:pt x="620" y="334"/>
                  </a:lnTo>
                  <a:lnTo>
                    <a:pt x="620" y="334"/>
                  </a:lnTo>
                  <a:lnTo>
                    <a:pt x="620" y="334"/>
                  </a:lnTo>
                  <a:close/>
                  <a:moveTo>
                    <a:pt x="636" y="324"/>
                  </a:moveTo>
                  <a:lnTo>
                    <a:pt x="636" y="324"/>
                  </a:lnTo>
                  <a:lnTo>
                    <a:pt x="644" y="326"/>
                  </a:lnTo>
                  <a:lnTo>
                    <a:pt x="644" y="326"/>
                  </a:lnTo>
                  <a:lnTo>
                    <a:pt x="638" y="326"/>
                  </a:lnTo>
                  <a:lnTo>
                    <a:pt x="630" y="326"/>
                  </a:lnTo>
                  <a:lnTo>
                    <a:pt x="630" y="326"/>
                  </a:lnTo>
                  <a:lnTo>
                    <a:pt x="636" y="324"/>
                  </a:lnTo>
                  <a:lnTo>
                    <a:pt x="636" y="324"/>
                  </a:lnTo>
                  <a:close/>
                  <a:moveTo>
                    <a:pt x="644" y="346"/>
                  </a:moveTo>
                  <a:lnTo>
                    <a:pt x="644" y="346"/>
                  </a:lnTo>
                  <a:lnTo>
                    <a:pt x="640" y="346"/>
                  </a:lnTo>
                  <a:lnTo>
                    <a:pt x="640" y="346"/>
                  </a:lnTo>
                  <a:lnTo>
                    <a:pt x="636" y="344"/>
                  </a:lnTo>
                  <a:lnTo>
                    <a:pt x="636" y="344"/>
                  </a:lnTo>
                  <a:lnTo>
                    <a:pt x="636" y="342"/>
                  </a:lnTo>
                  <a:lnTo>
                    <a:pt x="640" y="342"/>
                  </a:lnTo>
                  <a:lnTo>
                    <a:pt x="648" y="344"/>
                  </a:lnTo>
                  <a:lnTo>
                    <a:pt x="648" y="344"/>
                  </a:lnTo>
                  <a:lnTo>
                    <a:pt x="648" y="346"/>
                  </a:lnTo>
                  <a:lnTo>
                    <a:pt x="648" y="348"/>
                  </a:lnTo>
                  <a:lnTo>
                    <a:pt x="646" y="348"/>
                  </a:lnTo>
                  <a:lnTo>
                    <a:pt x="644" y="346"/>
                  </a:lnTo>
                  <a:lnTo>
                    <a:pt x="644" y="346"/>
                  </a:lnTo>
                  <a:close/>
                  <a:moveTo>
                    <a:pt x="716" y="250"/>
                  </a:moveTo>
                  <a:lnTo>
                    <a:pt x="716" y="250"/>
                  </a:lnTo>
                  <a:lnTo>
                    <a:pt x="718" y="250"/>
                  </a:lnTo>
                  <a:lnTo>
                    <a:pt x="718" y="250"/>
                  </a:lnTo>
                  <a:lnTo>
                    <a:pt x="716" y="252"/>
                  </a:lnTo>
                  <a:lnTo>
                    <a:pt x="716" y="252"/>
                  </a:lnTo>
                  <a:lnTo>
                    <a:pt x="714" y="250"/>
                  </a:lnTo>
                  <a:lnTo>
                    <a:pt x="714" y="250"/>
                  </a:lnTo>
                  <a:lnTo>
                    <a:pt x="716" y="250"/>
                  </a:lnTo>
                  <a:lnTo>
                    <a:pt x="716" y="250"/>
                  </a:lnTo>
                  <a:close/>
                  <a:moveTo>
                    <a:pt x="696" y="306"/>
                  </a:moveTo>
                  <a:lnTo>
                    <a:pt x="696" y="306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698" y="306"/>
                  </a:lnTo>
                  <a:lnTo>
                    <a:pt x="698" y="306"/>
                  </a:lnTo>
                  <a:lnTo>
                    <a:pt x="694" y="306"/>
                  </a:lnTo>
                  <a:lnTo>
                    <a:pt x="694" y="306"/>
                  </a:lnTo>
                  <a:lnTo>
                    <a:pt x="696" y="306"/>
                  </a:lnTo>
                  <a:lnTo>
                    <a:pt x="696" y="306"/>
                  </a:lnTo>
                  <a:close/>
                  <a:moveTo>
                    <a:pt x="686" y="266"/>
                  </a:moveTo>
                  <a:lnTo>
                    <a:pt x="686" y="266"/>
                  </a:lnTo>
                  <a:lnTo>
                    <a:pt x="688" y="268"/>
                  </a:lnTo>
                  <a:lnTo>
                    <a:pt x="688" y="268"/>
                  </a:lnTo>
                  <a:lnTo>
                    <a:pt x="686" y="270"/>
                  </a:lnTo>
                  <a:lnTo>
                    <a:pt x="686" y="270"/>
                  </a:lnTo>
                  <a:lnTo>
                    <a:pt x="686" y="268"/>
                  </a:lnTo>
                  <a:lnTo>
                    <a:pt x="686" y="268"/>
                  </a:lnTo>
                  <a:lnTo>
                    <a:pt x="684" y="268"/>
                  </a:lnTo>
                  <a:lnTo>
                    <a:pt x="686" y="266"/>
                  </a:lnTo>
                  <a:lnTo>
                    <a:pt x="686" y="266"/>
                  </a:lnTo>
                  <a:close/>
                  <a:moveTo>
                    <a:pt x="690" y="308"/>
                  </a:moveTo>
                  <a:lnTo>
                    <a:pt x="690" y="308"/>
                  </a:lnTo>
                  <a:lnTo>
                    <a:pt x="682" y="308"/>
                  </a:lnTo>
                  <a:lnTo>
                    <a:pt x="682" y="308"/>
                  </a:lnTo>
                  <a:lnTo>
                    <a:pt x="674" y="308"/>
                  </a:lnTo>
                  <a:lnTo>
                    <a:pt x="674" y="308"/>
                  </a:lnTo>
                  <a:lnTo>
                    <a:pt x="682" y="306"/>
                  </a:lnTo>
                  <a:lnTo>
                    <a:pt x="690" y="308"/>
                  </a:lnTo>
                  <a:lnTo>
                    <a:pt x="690" y="308"/>
                  </a:lnTo>
                  <a:close/>
                  <a:moveTo>
                    <a:pt x="656" y="322"/>
                  </a:moveTo>
                  <a:lnTo>
                    <a:pt x="656" y="322"/>
                  </a:lnTo>
                  <a:lnTo>
                    <a:pt x="656" y="324"/>
                  </a:lnTo>
                  <a:lnTo>
                    <a:pt x="656" y="324"/>
                  </a:lnTo>
                  <a:lnTo>
                    <a:pt x="656" y="326"/>
                  </a:lnTo>
                  <a:lnTo>
                    <a:pt x="656" y="326"/>
                  </a:lnTo>
                  <a:lnTo>
                    <a:pt x="654" y="324"/>
                  </a:lnTo>
                  <a:lnTo>
                    <a:pt x="654" y="324"/>
                  </a:lnTo>
                  <a:lnTo>
                    <a:pt x="656" y="322"/>
                  </a:lnTo>
                  <a:lnTo>
                    <a:pt x="656" y="322"/>
                  </a:lnTo>
                  <a:close/>
                  <a:moveTo>
                    <a:pt x="656" y="346"/>
                  </a:moveTo>
                  <a:lnTo>
                    <a:pt x="656" y="346"/>
                  </a:lnTo>
                  <a:lnTo>
                    <a:pt x="654" y="348"/>
                  </a:lnTo>
                  <a:lnTo>
                    <a:pt x="652" y="346"/>
                  </a:lnTo>
                  <a:lnTo>
                    <a:pt x="652" y="346"/>
                  </a:lnTo>
                  <a:lnTo>
                    <a:pt x="652" y="344"/>
                  </a:lnTo>
                  <a:lnTo>
                    <a:pt x="654" y="344"/>
                  </a:lnTo>
                  <a:lnTo>
                    <a:pt x="654" y="344"/>
                  </a:lnTo>
                  <a:lnTo>
                    <a:pt x="656" y="344"/>
                  </a:lnTo>
                  <a:lnTo>
                    <a:pt x="656" y="346"/>
                  </a:lnTo>
                  <a:lnTo>
                    <a:pt x="656" y="346"/>
                  </a:lnTo>
                  <a:close/>
                  <a:moveTo>
                    <a:pt x="656" y="340"/>
                  </a:moveTo>
                  <a:lnTo>
                    <a:pt x="656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0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6" y="338"/>
                  </a:lnTo>
                  <a:lnTo>
                    <a:pt x="656" y="340"/>
                  </a:lnTo>
                  <a:lnTo>
                    <a:pt x="656" y="340"/>
                  </a:lnTo>
                  <a:close/>
                  <a:moveTo>
                    <a:pt x="670" y="348"/>
                  </a:moveTo>
                  <a:lnTo>
                    <a:pt x="670" y="348"/>
                  </a:lnTo>
                  <a:lnTo>
                    <a:pt x="668" y="346"/>
                  </a:lnTo>
                  <a:lnTo>
                    <a:pt x="668" y="346"/>
                  </a:lnTo>
                  <a:lnTo>
                    <a:pt x="670" y="344"/>
                  </a:lnTo>
                  <a:lnTo>
                    <a:pt x="670" y="344"/>
                  </a:lnTo>
                  <a:lnTo>
                    <a:pt x="670" y="346"/>
                  </a:lnTo>
                  <a:lnTo>
                    <a:pt x="670" y="346"/>
                  </a:lnTo>
                  <a:lnTo>
                    <a:pt x="670" y="348"/>
                  </a:lnTo>
                  <a:lnTo>
                    <a:pt x="670" y="348"/>
                  </a:lnTo>
                  <a:close/>
                  <a:moveTo>
                    <a:pt x="706" y="342"/>
                  </a:moveTo>
                  <a:lnTo>
                    <a:pt x="706" y="342"/>
                  </a:lnTo>
                  <a:lnTo>
                    <a:pt x="696" y="342"/>
                  </a:lnTo>
                  <a:lnTo>
                    <a:pt x="692" y="340"/>
                  </a:lnTo>
                  <a:lnTo>
                    <a:pt x="690" y="338"/>
                  </a:lnTo>
                  <a:lnTo>
                    <a:pt x="690" y="338"/>
                  </a:lnTo>
                  <a:lnTo>
                    <a:pt x="692" y="338"/>
                  </a:lnTo>
                  <a:lnTo>
                    <a:pt x="698" y="338"/>
                  </a:lnTo>
                  <a:lnTo>
                    <a:pt x="698" y="338"/>
                  </a:lnTo>
                  <a:lnTo>
                    <a:pt x="700" y="338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6" y="340"/>
                  </a:lnTo>
                  <a:lnTo>
                    <a:pt x="706" y="340"/>
                  </a:lnTo>
                  <a:lnTo>
                    <a:pt x="708" y="342"/>
                  </a:lnTo>
                  <a:lnTo>
                    <a:pt x="706" y="342"/>
                  </a:lnTo>
                  <a:lnTo>
                    <a:pt x="706" y="342"/>
                  </a:lnTo>
                  <a:close/>
                  <a:moveTo>
                    <a:pt x="688" y="330"/>
                  </a:moveTo>
                  <a:lnTo>
                    <a:pt x="688" y="330"/>
                  </a:lnTo>
                  <a:lnTo>
                    <a:pt x="690" y="328"/>
                  </a:lnTo>
                  <a:lnTo>
                    <a:pt x="692" y="328"/>
                  </a:lnTo>
                  <a:lnTo>
                    <a:pt x="698" y="332"/>
                  </a:lnTo>
                  <a:lnTo>
                    <a:pt x="698" y="332"/>
                  </a:lnTo>
                  <a:lnTo>
                    <a:pt x="702" y="334"/>
                  </a:lnTo>
                  <a:lnTo>
                    <a:pt x="700" y="336"/>
                  </a:lnTo>
                  <a:lnTo>
                    <a:pt x="698" y="334"/>
                  </a:lnTo>
                  <a:lnTo>
                    <a:pt x="698" y="334"/>
                  </a:lnTo>
                  <a:lnTo>
                    <a:pt x="692" y="332"/>
                  </a:lnTo>
                  <a:lnTo>
                    <a:pt x="692" y="332"/>
                  </a:lnTo>
                  <a:lnTo>
                    <a:pt x="688" y="332"/>
                  </a:lnTo>
                  <a:lnTo>
                    <a:pt x="688" y="330"/>
                  </a:lnTo>
                  <a:lnTo>
                    <a:pt x="688" y="330"/>
                  </a:lnTo>
                  <a:close/>
                  <a:moveTo>
                    <a:pt x="708" y="320"/>
                  </a:moveTo>
                  <a:lnTo>
                    <a:pt x="708" y="320"/>
                  </a:lnTo>
                  <a:lnTo>
                    <a:pt x="708" y="324"/>
                  </a:lnTo>
                  <a:lnTo>
                    <a:pt x="708" y="324"/>
                  </a:lnTo>
                  <a:lnTo>
                    <a:pt x="706" y="324"/>
                  </a:lnTo>
                  <a:lnTo>
                    <a:pt x="706" y="324"/>
                  </a:lnTo>
                  <a:lnTo>
                    <a:pt x="698" y="326"/>
                  </a:lnTo>
                  <a:lnTo>
                    <a:pt x="698" y="326"/>
                  </a:lnTo>
                  <a:lnTo>
                    <a:pt x="692" y="326"/>
                  </a:lnTo>
                  <a:lnTo>
                    <a:pt x="690" y="326"/>
                  </a:lnTo>
                  <a:lnTo>
                    <a:pt x="690" y="326"/>
                  </a:lnTo>
                  <a:lnTo>
                    <a:pt x="686" y="326"/>
                  </a:lnTo>
                  <a:lnTo>
                    <a:pt x="686" y="326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2" y="322"/>
                  </a:lnTo>
                  <a:lnTo>
                    <a:pt x="680" y="324"/>
                  </a:lnTo>
                  <a:lnTo>
                    <a:pt x="680" y="324"/>
                  </a:lnTo>
                  <a:lnTo>
                    <a:pt x="676" y="324"/>
                  </a:lnTo>
                  <a:lnTo>
                    <a:pt x="676" y="324"/>
                  </a:lnTo>
                  <a:lnTo>
                    <a:pt x="668" y="324"/>
                  </a:lnTo>
                  <a:lnTo>
                    <a:pt x="668" y="324"/>
                  </a:lnTo>
                  <a:lnTo>
                    <a:pt x="662" y="324"/>
                  </a:lnTo>
                  <a:lnTo>
                    <a:pt x="662" y="324"/>
                  </a:lnTo>
                  <a:lnTo>
                    <a:pt x="662" y="322"/>
                  </a:lnTo>
                  <a:lnTo>
                    <a:pt x="662" y="322"/>
                  </a:lnTo>
                  <a:lnTo>
                    <a:pt x="666" y="320"/>
                  </a:lnTo>
                  <a:lnTo>
                    <a:pt x="672" y="320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8" y="322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2" y="316"/>
                  </a:lnTo>
                  <a:lnTo>
                    <a:pt x="684" y="316"/>
                  </a:lnTo>
                  <a:lnTo>
                    <a:pt x="684" y="316"/>
                  </a:lnTo>
                  <a:lnTo>
                    <a:pt x="690" y="318"/>
                  </a:lnTo>
                  <a:lnTo>
                    <a:pt x="690" y="318"/>
                  </a:lnTo>
                  <a:lnTo>
                    <a:pt x="694" y="320"/>
                  </a:lnTo>
                  <a:lnTo>
                    <a:pt x="694" y="320"/>
                  </a:lnTo>
                  <a:lnTo>
                    <a:pt x="698" y="320"/>
                  </a:lnTo>
                  <a:lnTo>
                    <a:pt x="698" y="320"/>
                  </a:lnTo>
                  <a:lnTo>
                    <a:pt x="698" y="322"/>
                  </a:lnTo>
                  <a:lnTo>
                    <a:pt x="700" y="320"/>
                  </a:lnTo>
                  <a:lnTo>
                    <a:pt x="700" y="320"/>
                  </a:lnTo>
                  <a:lnTo>
                    <a:pt x="706" y="318"/>
                  </a:lnTo>
                  <a:lnTo>
                    <a:pt x="708" y="320"/>
                  </a:lnTo>
                  <a:lnTo>
                    <a:pt x="708" y="320"/>
                  </a:lnTo>
                  <a:lnTo>
                    <a:pt x="708" y="320"/>
                  </a:lnTo>
                  <a:close/>
                  <a:moveTo>
                    <a:pt x="710" y="328"/>
                  </a:moveTo>
                  <a:lnTo>
                    <a:pt x="710" y="328"/>
                  </a:lnTo>
                  <a:lnTo>
                    <a:pt x="710" y="326"/>
                  </a:lnTo>
                  <a:lnTo>
                    <a:pt x="714" y="326"/>
                  </a:lnTo>
                  <a:lnTo>
                    <a:pt x="714" y="326"/>
                  </a:lnTo>
                  <a:lnTo>
                    <a:pt x="716" y="326"/>
                  </a:lnTo>
                  <a:lnTo>
                    <a:pt x="718" y="328"/>
                  </a:lnTo>
                  <a:lnTo>
                    <a:pt x="718" y="328"/>
                  </a:lnTo>
                  <a:lnTo>
                    <a:pt x="716" y="328"/>
                  </a:lnTo>
                  <a:lnTo>
                    <a:pt x="712" y="330"/>
                  </a:lnTo>
                  <a:lnTo>
                    <a:pt x="710" y="330"/>
                  </a:lnTo>
                  <a:lnTo>
                    <a:pt x="710" y="328"/>
                  </a:lnTo>
                  <a:lnTo>
                    <a:pt x="710" y="328"/>
                  </a:lnTo>
                  <a:close/>
                  <a:moveTo>
                    <a:pt x="718" y="304"/>
                  </a:moveTo>
                  <a:lnTo>
                    <a:pt x="718" y="304"/>
                  </a:lnTo>
                  <a:lnTo>
                    <a:pt x="716" y="304"/>
                  </a:lnTo>
                  <a:lnTo>
                    <a:pt x="716" y="302"/>
                  </a:lnTo>
                  <a:lnTo>
                    <a:pt x="716" y="302"/>
                  </a:lnTo>
                  <a:lnTo>
                    <a:pt x="716" y="300"/>
                  </a:lnTo>
                  <a:lnTo>
                    <a:pt x="716" y="300"/>
                  </a:lnTo>
                  <a:lnTo>
                    <a:pt x="720" y="302"/>
                  </a:lnTo>
                  <a:lnTo>
                    <a:pt x="720" y="302"/>
                  </a:lnTo>
                  <a:lnTo>
                    <a:pt x="720" y="304"/>
                  </a:lnTo>
                  <a:lnTo>
                    <a:pt x="718" y="304"/>
                  </a:lnTo>
                  <a:lnTo>
                    <a:pt x="718" y="304"/>
                  </a:lnTo>
                  <a:close/>
                  <a:moveTo>
                    <a:pt x="726" y="314"/>
                  </a:moveTo>
                  <a:lnTo>
                    <a:pt x="726" y="314"/>
                  </a:lnTo>
                  <a:lnTo>
                    <a:pt x="724" y="312"/>
                  </a:lnTo>
                  <a:lnTo>
                    <a:pt x="724" y="312"/>
                  </a:lnTo>
                  <a:lnTo>
                    <a:pt x="726" y="312"/>
                  </a:lnTo>
                  <a:lnTo>
                    <a:pt x="726" y="312"/>
                  </a:lnTo>
                  <a:lnTo>
                    <a:pt x="728" y="312"/>
                  </a:lnTo>
                  <a:lnTo>
                    <a:pt x="728" y="312"/>
                  </a:lnTo>
                  <a:lnTo>
                    <a:pt x="728" y="314"/>
                  </a:lnTo>
                  <a:lnTo>
                    <a:pt x="726" y="314"/>
                  </a:lnTo>
                  <a:lnTo>
                    <a:pt x="726" y="314"/>
                  </a:lnTo>
                  <a:close/>
                  <a:moveTo>
                    <a:pt x="734" y="322"/>
                  </a:moveTo>
                  <a:lnTo>
                    <a:pt x="734" y="322"/>
                  </a:lnTo>
                  <a:lnTo>
                    <a:pt x="734" y="322"/>
                  </a:lnTo>
                  <a:lnTo>
                    <a:pt x="734" y="320"/>
                  </a:lnTo>
                  <a:lnTo>
                    <a:pt x="734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4" y="322"/>
                  </a:lnTo>
                  <a:lnTo>
                    <a:pt x="734" y="322"/>
                  </a:lnTo>
                  <a:close/>
                  <a:moveTo>
                    <a:pt x="756" y="300"/>
                  </a:moveTo>
                  <a:lnTo>
                    <a:pt x="756" y="300"/>
                  </a:lnTo>
                  <a:lnTo>
                    <a:pt x="752" y="302"/>
                  </a:lnTo>
                  <a:lnTo>
                    <a:pt x="744" y="304"/>
                  </a:lnTo>
                  <a:lnTo>
                    <a:pt x="744" y="304"/>
                  </a:lnTo>
                  <a:lnTo>
                    <a:pt x="748" y="302"/>
                  </a:lnTo>
                  <a:lnTo>
                    <a:pt x="754" y="300"/>
                  </a:lnTo>
                  <a:lnTo>
                    <a:pt x="754" y="300"/>
                  </a:lnTo>
                  <a:lnTo>
                    <a:pt x="756" y="300"/>
                  </a:lnTo>
                  <a:lnTo>
                    <a:pt x="756" y="300"/>
                  </a:lnTo>
                  <a:close/>
                  <a:moveTo>
                    <a:pt x="742" y="298"/>
                  </a:moveTo>
                  <a:lnTo>
                    <a:pt x="742" y="298"/>
                  </a:lnTo>
                  <a:lnTo>
                    <a:pt x="746" y="298"/>
                  </a:lnTo>
                  <a:lnTo>
                    <a:pt x="746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4" y="300"/>
                  </a:lnTo>
                  <a:lnTo>
                    <a:pt x="744" y="300"/>
                  </a:lnTo>
                  <a:lnTo>
                    <a:pt x="742" y="298"/>
                  </a:lnTo>
                  <a:lnTo>
                    <a:pt x="742" y="298"/>
                  </a:lnTo>
                  <a:close/>
                  <a:moveTo>
                    <a:pt x="744" y="326"/>
                  </a:moveTo>
                  <a:lnTo>
                    <a:pt x="744" y="326"/>
                  </a:lnTo>
                  <a:lnTo>
                    <a:pt x="746" y="324"/>
                  </a:lnTo>
                  <a:lnTo>
                    <a:pt x="750" y="326"/>
                  </a:lnTo>
                  <a:lnTo>
                    <a:pt x="750" y="326"/>
                  </a:lnTo>
                  <a:lnTo>
                    <a:pt x="754" y="328"/>
                  </a:lnTo>
                  <a:lnTo>
                    <a:pt x="754" y="328"/>
                  </a:lnTo>
                  <a:lnTo>
                    <a:pt x="756" y="328"/>
                  </a:lnTo>
                  <a:lnTo>
                    <a:pt x="754" y="330"/>
                  </a:lnTo>
                  <a:lnTo>
                    <a:pt x="754" y="330"/>
                  </a:lnTo>
                  <a:lnTo>
                    <a:pt x="750" y="330"/>
                  </a:lnTo>
                  <a:lnTo>
                    <a:pt x="748" y="330"/>
                  </a:lnTo>
                  <a:lnTo>
                    <a:pt x="744" y="328"/>
                  </a:lnTo>
                  <a:lnTo>
                    <a:pt x="744" y="326"/>
                  </a:lnTo>
                  <a:lnTo>
                    <a:pt x="744" y="326"/>
                  </a:lnTo>
                  <a:close/>
                  <a:moveTo>
                    <a:pt x="760" y="336"/>
                  </a:moveTo>
                  <a:lnTo>
                    <a:pt x="760" y="336"/>
                  </a:lnTo>
                  <a:lnTo>
                    <a:pt x="756" y="340"/>
                  </a:lnTo>
                  <a:lnTo>
                    <a:pt x="756" y="340"/>
                  </a:lnTo>
                  <a:lnTo>
                    <a:pt x="754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4" y="338"/>
                  </a:lnTo>
                  <a:lnTo>
                    <a:pt x="760" y="336"/>
                  </a:lnTo>
                  <a:lnTo>
                    <a:pt x="760" y="336"/>
                  </a:lnTo>
                  <a:lnTo>
                    <a:pt x="762" y="336"/>
                  </a:lnTo>
                  <a:lnTo>
                    <a:pt x="760" y="336"/>
                  </a:lnTo>
                  <a:lnTo>
                    <a:pt x="760" y="336"/>
                  </a:lnTo>
                  <a:close/>
                  <a:moveTo>
                    <a:pt x="764" y="300"/>
                  </a:moveTo>
                  <a:lnTo>
                    <a:pt x="764" y="300"/>
                  </a:lnTo>
                  <a:lnTo>
                    <a:pt x="760" y="300"/>
                  </a:lnTo>
                  <a:lnTo>
                    <a:pt x="760" y="300"/>
                  </a:lnTo>
                  <a:lnTo>
                    <a:pt x="760" y="298"/>
                  </a:lnTo>
                  <a:lnTo>
                    <a:pt x="762" y="298"/>
                  </a:lnTo>
                  <a:lnTo>
                    <a:pt x="762" y="298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4" y="300"/>
                  </a:lnTo>
                  <a:lnTo>
                    <a:pt x="764" y="300"/>
                  </a:lnTo>
                  <a:close/>
                  <a:moveTo>
                    <a:pt x="768" y="324"/>
                  </a:move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70" y="322"/>
                  </a:lnTo>
                  <a:lnTo>
                    <a:pt x="772" y="324"/>
                  </a:lnTo>
                  <a:lnTo>
                    <a:pt x="772" y="324"/>
                  </a:lnTo>
                  <a:lnTo>
                    <a:pt x="768" y="324"/>
                  </a:lnTo>
                  <a:lnTo>
                    <a:pt x="768" y="324"/>
                  </a:lnTo>
                  <a:close/>
                  <a:moveTo>
                    <a:pt x="784" y="320"/>
                  </a:moveTo>
                  <a:lnTo>
                    <a:pt x="784" y="320"/>
                  </a:lnTo>
                  <a:lnTo>
                    <a:pt x="784" y="318"/>
                  </a:lnTo>
                  <a:lnTo>
                    <a:pt x="784" y="318"/>
                  </a:lnTo>
                  <a:lnTo>
                    <a:pt x="788" y="318"/>
                  </a:lnTo>
                  <a:lnTo>
                    <a:pt x="790" y="320"/>
                  </a:lnTo>
                  <a:lnTo>
                    <a:pt x="790" y="320"/>
                  </a:lnTo>
                  <a:lnTo>
                    <a:pt x="788" y="320"/>
                  </a:lnTo>
                  <a:lnTo>
                    <a:pt x="784" y="320"/>
                  </a:lnTo>
                  <a:lnTo>
                    <a:pt x="784" y="320"/>
                  </a:lnTo>
                  <a:close/>
                  <a:moveTo>
                    <a:pt x="790" y="344"/>
                  </a:moveTo>
                  <a:lnTo>
                    <a:pt x="790" y="344"/>
                  </a:lnTo>
                  <a:lnTo>
                    <a:pt x="792" y="342"/>
                  </a:lnTo>
                  <a:lnTo>
                    <a:pt x="794" y="342"/>
                  </a:lnTo>
                  <a:lnTo>
                    <a:pt x="794" y="342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4" y="344"/>
                  </a:lnTo>
                  <a:lnTo>
                    <a:pt x="790" y="344"/>
                  </a:lnTo>
                  <a:lnTo>
                    <a:pt x="790" y="344"/>
                  </a:lnTo>
                  <a:close/>
                  <a:moveTo>
                    <a:pt x="824" y="324"/>
                  </a:moveTo>
                  <a:lnTo>
                    <a:pt x="824" y="324"/>
                  </a:lnTo>
                  <a:lnTo>
                    <a:pt x="828" y="322"/>
                  </a:lnTo>
                  <a:lnTo>
                    <a:pt x="830" y="322"/>
                  </a:lnTo>
                  <a:lnTo>
                    <a:pt x="830" y="322"/>
                  </a:lnTo>
                  <a:lnTo>
                    <a:pt x="826" y="324"/>
                  </a:lnTo>
                  <a:lnTo>
                    <a:pt x="826" y="324"/>
                  </a:lnTo>
                  <a:lnTo>
                    <a:pt x="822" y="324"/>
                  </a:lnTo>
                  <a:lnTo>
                    <a:pt x="824" y="324"/>
                  </a:lnTo>
                  <a:lnTo>
                    <a:pt x="824" y="324"/>
                  </a:lnTo>
                  <a:close/>
                  <a:moveTo>
                    <a:pt x="808" y="308"/>
                  </a:moveTo>
                  <a:lnTo>
                    <a:pt x="808" y="308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06" y="310"/>
                  </a:lnTo>
                  <a:lnTo>
                    <a:pt x="806" y="310"/>
                  </a:lnTo>
                  <a:lnTo>
                    <a:pt x="806" y="308"/>
                  </a:lnTo>
                  <a:lnTo>
                    <a:pt x="808" y="308"/>
                  </a:lnTo>
                  <a:lnTo>
                    <a:pt x="808" y="308"/>
                  </a:lnTo>
                  <a:close/>
                  <a:moveTo>
                    <a:pt x="804" y="312"/>
                  </a:moveTo>
                  <a:lnTo>
                    <a:pt x="804" y="312"/>
                  </a:lnTo>
                  <a:lnTo>
                    <a:pt x="806" y="312"/>
                  </a:lnTo>
                  <a:lnTo>
                    <a:pt x="806" y="312"/>
                  </a:lnTo>
                  <a:lnTo>
                    <a:pt x="804" y="314"/>
                  </a:lnTo>
                  <a:lnTo>
                    <a:pt x="800" y="314"/>
                  </a:lnTo>
                  <a:lnTo>
                    <a:pt x="800" y="314"/>
                  </a:lnTo>
                  <a:lnTo>
                    <a:pt x="802" y="312"/>
                  </a:lnTo>
                  <a:lnTo>
                    <a:pt x="804" y="312"/>
                  </a:lnTo>
                  <a:lnTo>
                    <a:pt x="804" y="312"/>
                  </a:lnTo>
                  <a:close/>
                  <a:moveTo>
                    <a:pt x="800" y="338"/>
                  </a:moveTo>
                  <a:lnTo>
                    <a:pt x="800" y="338"/>
                  </a:lnTo>
                  <a:lnTo>
                    <a:pt x="802" y="336"/>
                  </a:lnTo>
                  <a:lnTo>
                    <a:pt x="806" y="338"/>
                  </a:lnTo>
                  <a:lnTo>
                    <a:pt x="806" y="338"/>
                  </a:lnTo>
                  <a:lnTo>
                    <a:pt x="806" y="340"/>
                  </a:lnTo>
                  <a:lnTo>
                    <a:pt x="804" y="342"/>
                  </a:lnTo>
                  <a:lnTo>
                    <a:pt x="804" y="342"/>
                  </a:lnTo>
                  <a:lnTo>
                    <a:pt x="800" y="340"/>
                  </a:lnTo>
                  <a:lnTo>
                    <a:pt x="800" y="338"/>
                  </a:lnTo>
                  <a:lnTo>
                    <a:pt x="800" y="338"/>
                  </a:lnTo>
                  <a:lnTo>
                    <a:pt x="800" y="338"/>
                  </a:lnTo>
                  <a:close/>
                  <a:moveTo>
                    <a:pt x="812" y="354"/>
                  </a:moveTo>
                  <a:lnTo>
                    <a:pt x="812" y="354"/>
                  </a:lnTo>
                  <a:lnTo>
                    <a:pt x="806" y="358"/>
                  </a:lnTo>
                  <a:lnTo>
                    <a:pt x="804" y="358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4" y="356"/>
                  </a:lnTo>
                  <a:lnTo>
                    <a:pt x="804" y="356"/>
                  </a:lnTo>
                  <a:lnTo>
                    <a:pt x="806" y="356"/>
                  </a:lnTo>
                  <a:lnTo>
                    <a:pt x="806" y="354"/>
                  </a:lnTo>
                  <a:lnTo>
                    <a:pt x="806" y="354"/>
                  </a:lnTo>
                  <a:lnTo>
                    <a:pt x="808" y="352"/>
                  </a:lnTo>
                  <a:lnTo>
                    <a:pt x="812" y="350"/>
                  </a:lnTo>
                  <a:lnTo>
                    <a:pt x="818" y="350"/>
                  </a:lnTo>
                  <a:lnTo>
                    <a:pt x="812" y="354"/>
                  </a:lnTo>
                  <a:close/>
                  <a:moveTo>
                    <a:pt x="814" y="348"/>
                  </a:moveTo>
                  <a:lnTo>
                    <a:pt x="814" y="348"/>
                  </a:lnTo>
                  <a:lnTo>
                    <a:pt x="814" y="350"/>
                  </a:lnTo>
                  <a:lnTo>
                    <a:pt x="812" y="350"/>
                  </a:lnTo>
                  <a:lnTo>
                    <a:pt x="812" y="350"/>
                  </a:lnTo>
                  <a:lnTo>
                    <a:pt x="808" y="348"/>
                  </a:lnTo>
                  <a:lnTo>
                    <a:pt x="808" y="348"/>
                  </a:lnTo>
                  <a:lnTo>
                    <a:pt x="808" y="346"/>
                  </a:lnTo>
                  <a:lnTo>
                    <a:pt x="810" y="346"/>
                  </a:lnTo>
                  <a:lnTo>
                    <a:pt x="810" y="346"/>
                  </a:lnTo>
                  <a:lnTo>
                    <a:pt x="814" y="348"/>
                  </a:lnTo>
                  <a:lnTo>
                    <a:pt x="814" y="348"/>
                  </a:lnTo>
                  <a:close/>
                  <a:moveTo>
                    <a:pt x="812" y="332"/>
                  </a:moveTo>
                  <a:lnTo>
                    <a:pt x="812" y="332"/>
                  </a:lnTo>
                  <a:lnTo>
                    <a:pt x="816" y="334"/>
                  </a:lnTo>
                  <a:lnTo>
                    <a:pt x="816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2"/>
                  </a:lnTo>
                  <a:lnTo>
                    <a:pt x="812" y="332"/>
                  </a:lnTo>
                  <a:close/>
                  <a:moveTo>
                    <a:pt x="820" y="346"/>
                  </a:moveTo>
                  <a:lnTo>
                    <a:pt x="820" y="346"/>
                  </a:lnTo>
                  <a:lnTo>
                    <a:pt x="814" y="344"/>
                  </a:lnTo>
                  <a:lnTo>
                    <a:pt x="814" y="344"/>
                  </a:lnTo>
                  <a:lnTo>
                    <a:pt x="816" y="342"/>
                  </a:lnTo>
                  <a:lnTo>
                    <a:pt x="816" y="342"/>
                  </a:lnTo>
                  <a:lnTo>
                    <a:pt x="818" y="342"/>
                  </a:lnTo>
                  <a:lnTo>
                    <a:pt x="822" y="344"/>
                  </a:lnTo>
                  <a:lnTo>
                    <a:pt x="822" y="344"/>
                  </a:lnTo>
                  <a:lnTo>
                    <a:pt x="824" y="344"/>
                  </a:lnTo>
                  <a:lnTo>
                    <a:pt x="820" y="346"/>
                  </a:lnTo>
                  <a:lnTo>
                    <a:pt x="820" y="346"/>
                  </a:lnTo>
                  <a:close/>
                  <a:moveTo>
                    <a:pt x="824" y="330"/>
                  </a:moveTo>
                  <a:lnTo>
                    <a:pt x="824" y="330"/>
                  </a:lnTo>
                  <a:lnTo>
                    <a:pt x="816" y="330"/>
                  </a:lnTo>
                  <a:lnTo>
                    <a:pt x="812" y="328"/>
                  </a:lnTo>
                  <a:lnTo>
                    <a:pt x="812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04" y="328"/>
                  </a:lnTo>
                  <a:lnTo>
                    <a:pt x="800" y="328"/>
                  </a:lnTo>
                  <a:lnTo>
                    <a:pt x="798" y="326"/>
                  </a:lnTo>
                  <a:lnTo>
                    <a:pt x="798" y="326"/>
                  </a:lnTo>
                  <a:lnTo>
                    <a:pt x="804" y="324"/>
                  </a:lnTo>
                  <a:lnTo>
                    <a:pt x="804" y="324"/>
                  </a:lnTo>
                  <a:lnTo>
                    <a:pt x="808" y="320"/>
                  </a:lnTo>
                  <a:lnTo>
                    <a:pt x="808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4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2" y="324"/>
                  </a:lnTo>
                  <a:lnTo>
                    <a:pt x="814" y="326"/>
                  </a:lnTo>
                  <a:lnTo>
                    <a:pt x="818" y="328"/>
                  </a:lnTo>
                  <a:lnTo>
                    <a:pt x="822" y="328"/>
                  </a:lnTo>
                  <a:lnTo>
                    <a:pt x="822" y="328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2"/>
                  </a:lnTo>
                  <a:lnTo>
                    <a:pt x="824" y="330"/>
                  </a:lnTo>
                  <a:lnTo>
                    <a:pt x="824" y="330"/>
                  </a:lnTo>
                  <a:close/>
                  <a:moveTo>
                    <a:pt x="850" y="318"/>
                  </a:moveTo>
                  <a:lnTo>
                    <a:pt x="850" y="318"/>
                  </a:lnTo>
                  <a:lnTo>
                    <a:pt x="844" y="318"/>
                  </a:lnTo>
                  <a:lnTo>
                    <a:pt x="844" y="318"/>
                  </a:lnTo>
                  <a:lnTo>
                    <a:pt x="842" y="318"/>
                  </a:lnTo>
                  <a:lnTo>
                    <a:pt x="842" y="318"/>
                  </a:lnTo>
                  <a:lnTo>
                    <a:pt x="838" y="316"/>
                  </a:lnTo>
                  <a:lnTo>
                    <a:pt x="838" y="316"/>
                  </a:lnTo>
                  <a:lnTo>
                    <a:pt x="848" y="314"/>
                  </a:lnTo>
                  <a:lnTo>
                    <a:pt x="858" y="314"/>
                  </a:lnTo>
                  <a:lnTo>
                    <a:pt x="850" y="318"/>
                  </a:lnTo>
                  <a:close/>
                  <a:moveTo>
                    <a:pt x="860" y="252"/>
                  </a:moveTo>
                  <a:lnTo>
                    <a:pt x="860" y="252"/>
                  </a:lnTo>
                  <a:lnTo>
                    <a:pt x="856" y="252"/>
                  </a:lnTo>
                  <a:lnTo>
                    <a:pt x="852" y="252"/>
                  </a:lnTo>
                  <a:lnTo>
                    <a:pt x="848" y="250"/>
                  </a:lnTo>
                  <a:lnTo>
                    <a:pt x="846" y="250"/>
                  </a:lnTo>
                  <a:lnTo>
                    <a:pt x="846" y="250"/>
                  </a:lnTo>
                  <a:lnTo>
                    <a:pt x="848" y="248"/>
                  </a:lnTo>
                  <a:lnTo>
                    <a:pt x="852" y="248"/>
                  </a:lnTo>
                  <a:lnTo>
                    <a:pt x="860" y="248"/>
                  </a:lnTo>
                  <a:lnTo>
                    <a:pt x="860" y="248"/>
                  </a:lnTo>
                  <a:lnTo>
                    <a:pt x="860" y="250"/>
                  </a:lnTo>
                  <a:lnTo>
                    <a:pt x="860" y="252"/>
                  </a:lnTo>
                  <a:lnTo>
                    <a:pt x="860" y="252"/>
                  </a:lnTo>
                  <a:close/>
                  <a:moveTo>
                    <a:pt x="876" y="284"/>
                  </a:moveTo>
                  <a:lnTo>
                    <a:pt x="876" y="284"/>
                  </a:lnTo>
                  <a:lnTo>
                    <a:pt x="874" y="284"/>
                  </a:lnTo>
                  <a:lnTo>
                    <a:pt x="874" y="284"/>
                  </a:lnTo>
                  <a:lnTo>
                    <a:pt x="874" y="282"/>
                  </a:lnTo>
                  <a:lnTo>
                    <a:pt x="876" y="282"/>
                  </a:lnTo>
                  <a:lnTo>
                    <a:pt x="876" y="282"/>
                  </a:lnTo>
                  <a:lnTo>
                    <a:pt x="878" y="284"/>
                  </a:lnTo>
                  <a:lnTo>
                    <a:pt x="878" y="284"/>
                  </a:lnTo>
                  <a:lnTo>
                    <a:pt x="876" y="284"/>
                  </a:lnTo>
                  <a:lnTo>
                    <a:pt x="876" y="284"/>
                  </a:lnTo>
                  <a:close/>
                  <a:moveTo>
                    <a:pt x="882" y="250"/>
                  </a:moveTo>
                  <a:lnTo>
                    <a:pt x="882" y="250"/>
                  </a:lnTo>
                  <a:lnTo>
                    <a:pt x="882" y="248"/>
                  </a:lnTo>
                  <a:lnTo>
                    <a:pt x="884" y="248"/>
                  </a:lnTo>
                  <a:lnTo>
                    <a:pt x="884" y="248"/>
                  </a:lnTo>
                  <a:lnTo>
                    <a:pt x="886" y="248"/>
                  </a:lnTo>
                  <a:lnTo>
                    <a:pt x="886" y="250"/>
                  </a:lnTo>
                  <a:lnTo>
                    <a:pt x="886" y="250"/>
                  </a:lnTo>
                  <a:lnTo>
                    <a:pt x="884" y="252"/>
                  </a:lnTo>
                  <a:lnTo>
                    <a:pt x="884" y="252"/>
                  </a:lnTo>
                  <a:lnTo>
                    <a:pt x="882" y="250"/>
                  </a:lnTo>
                  <a:lnTo>
                    <a:pt x="882" y="250"/>
                  </a:lnTo>
                  <a:close/>
                  <a:moveTo>
                    <a:pt x="888" y="352"/>
                  </a:moveTo>
                  <a:lnTo>
                    <a:pt x="888" y="352"/>
                  </a:lnTo>
                  <a:lnTo>
                    <a:pt x="884" y="354"/>
                  </a:lnTo>
                  <a:lnTo>
                    <a:pt x="882" y="354"/>
                  </a:lnTo>
                  <a:lnTo>
                    <a:pt x="880" y="352"/>
                  </a:lnTo>
                  <a:lnTo>
                    <a:pt x="880" y="352"/>
                  </a:lnTo>
                  <a:lnTo>
                    <a:pt x="880" y="350"/>
                  </a:lnTo>
                  <a:lnTo>
                    <a:pt x="882" y="348"/>
                  </a:lnTo>
                  <a:lnTo>
                    <a:pt x="888" y="348"/>
                  </a:lnTo>
                  <a:lnTo>
                    <a:pt x="888" y="348"/>
                  </a:lnTo>
                  <a:lnTo>
                    <a:pt x="890" y="350"/>
                  </a:lnTo>
                  <a:lnTo>
                    <a:pt x="888" y="352"/>
                  </a:lnTo>
                  <a:lnTo>
                    <a:pt x="888" y="352"/>
                  </a:lnTo>
                  <a:close/>
                  <a:moveTo>
                    <a:pt x="894" y="340"/>
                  </a:moveTo>
                  <a:lnTo>
                    <a:pt x="894" y="340"/>
                  </a:lnTo>
                  <a:lnTo>
                    <a:pt x="894" y="342"/>
                  </a:lnTo>
                  <a:lnTo>
                    <a:pt x="890" y="344"/>
                  </a:lnTo>
                  <a:lnTo>
                    <a:pt x="890" y="344"/>
                  </a:lnTo>
                  <a:lnTo>
                    <a:pt x="888" y="344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92" y="338"/>
                  </a:lnTo>
                  <a:lnTo>
                    <a:pt x="892" y="338"/>
                  </a:lnTo>
                  <a:lnTo>
                    <a:pt x="894" y="338"/>
                  </a:lnTo>
                  <a:lnTo>
                    <a:pt x="894" y="340"/>
                  </a:lnTo>
                  <a:lnTo>
                    <a:pt x="894" y="340"/>
                  </a:lnTo>
                  <a:close/>
                  <a:moveTo>
                    <a:pt x="898" y="352"/>
                  </a:moveTo>
                  <a:lnTo>
                    <a:pt x="898" y="352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898" y="352"/>
                  </a:lnTo>
                  <a:lnTo>
                    <a:pt x="898" y="352"/>
                  </a:lnTo>
                  <a:lnTo>
                    <a:pt x="898" y="352"/>
                  </a:lnTo>
                  <a:close/>
                  <a:moveTo>
                    <a:pt x="916" y="326"/>
                  </a:moveTo>
                  <a:lnTo>
                    <a:pt x="916" y="326"/>
                  </a:lnTo>
                  <a:lnTo>
                    <a:pt x="912" y="328"/>
                  </a:lnTo>
                  <a:lnTo>
                    <a:pt x="910" y="326"/>
                  </a:lnTo>
                  <a:lnTo>
                    <a:pt x="910" y="326"/>
                  </a:lnTo>
                  <a:lnTo>
                    <a:pt x="910" y="324"/>
                  </a:lnTo>
                  <a:lnTo>
                    <a:pt x="910" y="324"/>
                  </a:lnTo>
                  <a:lnTo>
                    <a:pt x="912" y="324"/>
                  </a:lnTo>
                  <a:lnTo>
                    <a:pt x="916" y="326"/>
                  </a:lnTo>
                  <a:lnTo>
                    <a:pt x="916" y="326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0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904" y="230"/>
                  </a:moveTo>
                  <a:lnTo>
                    <a:pt x="904" y="230"/>
                  </a:lnTo>
                  <a:lnTo>
                    <a:pt x="902" y="228"/>
                  </a:lnTo>
                  <a:lnTo>
                    <a:pt x="902" y="226"/>
                  </a:lnTo>
                  <a:lnTo>
                    <a:pt x="906" y="226"/>
                  </a:lnTo>
                  <a:lnTo>
                    <a:pt x="906" y="226"/>
                  </a:lnTo>
                  <a:lnTo>
                    <a:pt x="912" y="226"/>
                  </a:lnTo>
                  <a:lnTo>
                    <a:pt x="912" y="226"/>
                  </a:lnTo>
                  <a:lnTo>
                    <a:pt x="910" y="228"/>
                  </a:lnTo>
                  <a:lnTo>
                    <a:pt x="904" y="230"/>
                  </a:lnTo>
                  <a:lnTo>
                    <a:pt x="904" y="230"/>
                  </a:lnTo>
                  <a:close/>
                  <a:moveTo>
                    <a:pt x="906" y="294"/>
                  </a:moveTo>
                  <a:lnTo>
                    <a:pt x="906" y="294"/>
                  </a:lnTo>
                  <a:lnTo>
                    <a:pt x="908" y="294"/>
                  </a:lnTo>
                  <a:lnTo>
                    <a:pt x="908" y="294"/>
                  </a:lnTo>
                  <a:lnTo>
                    <a:pt x="906" y="294"/>
                  </a:lnTo>
                  <a:lnTo>
                    <a:pt x="906" y="294"/>
                  </a:lnTo>
                  <a:lnTo>
                    <a:pt x="904" y="294"/>
                  </a:lnTo>
                  <a:lnTo>
                    <a:pt x="906" y="294"/>
                  </a:lnTo>
                  <a:lnTo>
                    <a:pt x="906" y="294"/>
                  </a:lnTo>
                  <a:close/>
                  <a:moveTo>
                    <a:pt x="906" y="340"/>
                  </a:moveTo>
                  <a:lnTo>
                    <a:pt x="906" y="340"/>
                  </a:lnTo>
                  <a:lnTo>
                    <a:pt x="906" y="340"/>
                  </a:lnTo>
                  <a:lnTo>
                    <a:pt x="908" y="340"/>
                  </a:lnTo>
                  <a:lnTo>
                    <a:pt x="908" y="340"/>
                  </a:lnTo>
                  <a:lnTo>
                    <a:pt x="910" y="340"/>
                  </a:lnTo>
                  <a:lnTo>
                    <a:pt x="910" y="340"/>
                  </a:lnTo>
                  <a:lnTo>
                    <a:pt x="906" y="340"/>
                  </a:lnTo>
                  <a:lnTo>
                    <a:pt x="906" y="340"/>
                  </a:lnTo>
                  <a:close/>
                  <a:moveTo>
                    <a:pt x="914" y="348"/>
                  </a:moveTo>
                  <a:lnTo>
                    <a:pt x="914" y="348"/>
                  </a:lnTo>
                  <a:lnTo>
                    <a:pt x="910" y="350"/>
                  </a:lnTo>
                  <a:lnTo>
                    <a:pt x="910" y="350"/>
                  </a:lnTo>
                  <a:lnTo>
                    <a:pt x="910" y="348"/>
                  </a:lnTo>
                  <a:lnTo>
                    <a:pt x="910" y="348"/>
                  </a:lnTo>
                  <a:lnTo>
                    <a:pt x="914" y="346"/>
                  </a:lnTo>
                  <a:lnTo>
                    <a:pt x="914" y="346"/>
                  </a:lnTo>
                  <a:lnTo>
                    <a:pt x="916" y="346"/>
                  </a:lnTo>
                  <a:lnTo>
                    <a:pt x="914" y="348"/>
                  </a:lnTo>
                  <a:lnTo>
                    <a:pt x="914" y="348"/>
                  </a:lnTo>
                  <a:close/>
                  <a:moveTo>
                    <a:pt x="932" y="228"/>
                  </a:moveTo>
                  <a:lnTo>
                    <a:pt x="932" y="228"/>
                  </a:lnTo>
                  <a:lnTo>
                    <a:pt x="944" y="226"/>
                  </a:lnTo>
                  <a:lnTo>
                    <a:pt x="950" y="226"/>
                  </a:lnTo>
                  <a:lnTo>
                    <a:pt x="954" y="226"/>
                  </a:lnTo>
                  <a:lnTo>
                    <a:pt x="954" y="226"/>
                  </a:lnTo>
                  <a:lnTo>
                    <a:pt x="954" y="228"/>
                  </a:lnTo>
                  <a:lnTo>
                    <a:pt x="952" y="228"/>
                  </a:lnTo>
                  <a:lnTo>
                    <a:pt x="938" y="228"/>
                  </a:lnTo>
                  <a:lnTo>
                    <a:pt x="938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close/>
                  <a:moveTo>
                    <a:pt x="938" y="352"/>
                  </a:moveTo>
                  <a:lnTo>
                    <a:pt x="938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8" y="352"/>
                  </a:lnTo>
                  <a:lnTo>
                    <a:pt x="938" y="352"/>
                  </a:lnTo>
                  <a:close/>
                  <a:moveTo>
                    <a:pt x="930" y="346"/>
                  </a:moveTo>
                  <a:lnTo>
                    <a:pt x="930" y="346"/>
                  </a:lnTo>
                  <a:lnTo>
                    <a:pt x="926" y="346"/>
                  </a:lnTo>
                  <a:lnTo>
                    <a:pt x="928" y="344"/>
                  </a:lnTo>
                  <a:lnTo>
                    <a:pt x="928" y="344"/>
                  </a:lnTo>
                  <a:lnTo>
                    <a:pt x="932" y="344"/>
                  </a:lnTo>
                  <a:lnTo>
                    <a:pt x="932" y="344"/>
                  </a:lnTo>
                  <a:lnTo>
                    <a:pt x="936" y="344"/>
                  </a:lnTo>
                  <a:lnTo>
                    <a:pt x="936" y="344"/>
                  </a:lnTo>
                  <a:lnTo>
                    <a:pt x="938" y="344"/>
                  </a:lnTo>
                  <a:lnTo>
                    <a:pt x="940" y="346"/>
                  </a:lnTo>
                  <a:lnTo>
                    <a:pt x="940" y="346"/>
                  </a:lnTo>
                  <a:lnTo>
                    <a:pt x="938" y="348"/>
                  </a:lnTo>
                  <a:lnTo>
                    <a:pt x="936" y="348"/>
                  </a:lnTo>
                  <a:lnTo>
                    <a:pt x="930" y="346"/>
                  </a:lnTo>
                  <a:lnTo>
                    <a:pt x="930" y="346"/>
                  </a:lnTo>
                  <a:close/>
                  <a:moveTo>
                    <a:pt x="946" y="292"/>
                  </a:moveTo>
                  <a:lnTo>
                    <a:pt x="946" y="292"/>
                  </a:lnTo>
                  <a:lnTo>
                    <a:pt x="944" y="292"/>
                  </a:lnTo>
                  <a:lnTo>
                    <a:pt x="944" y="290"/>
                  </a:lnTo>
                  <a:lnTo>
                    <a:pt x="944" y="290"/>
                  </a:lnTo>
                  <a:lnTo>
                    <a:pt x="948" y="288"/>
                  </a:lnTo>
                  <a:lnTo>
                    <a:pt x="950" y="288"/>
                  </a:lnTo>
                  <a:lnTo>
                    <a:pt x="950" y="290"/>
                  </a:lnTo>
                  <a:lnTo>
                    <a:pt x="950" y="290"/>
                  </a:lnTo>
                  <a:lnTo>
                    <a:pt x="946" y="292"/>
                  </a:lnTo>
                  <a:lnTo>
                    <a:pt x="946" y="292"/>
                  </a:lnTo>
                  <a:close/>
                  <a:moveTo>
                    <a:pt x="952" y="344"/>
                  </a:moveTo>
                  <a:lnTo>
                    <a:pt x="952" y="344"/>
                  </a:lnTo>
                  <a:lnTo>
                    <a:pt x="948" y="342"/>
                  </a:lnTo>
                  <a:lnTo>
                    <a:pt x="946" y="342"/>
                  </a:lnTo>
                  <a:lnTo>
                    <a:pt x="948" y="340"/>
                  </a:lnTo>
                  <a:lnTo>
                    <a:pt x="948" y="340"/>
                  </a:lnTo>
                  <a:lnTo>
                    <a:pt x="954" y="340"/>
                  </a:lnTo>
                  <a:lnTo>
                    <a:pt x="958" y="342"/>
                  </a:lnTo>
                  <a:lnTo>
                    <a:pt x="958" y="342"/>
                  </a:lnTo>
                  <a:lnTo>
                    <a:pt x="956" y="344"/>
                  </a:lnTo>
                  <a:lnTo>
                    <a:pt x="952" y="344"/>
                  </a:lnTo>
                  <a:lnTo>
                    <a:pt x="952" y="344"/>
                  </a:lnTo>
                  <a:close/>
                  <a:moveTo>
                    <a:pt x="958" y="330"/>
                  </a:moveTo>
                  <a:lnTo>
                    <a:pt x="958" y="330"/>
                  </a:lnTo>
                  <a:lnTo>
                    <a:pt x="956" y="330"/>
                  </a:lnTo>
                  <a:lnTo>
                    <a:pt x="956" y="328"/>
                  </a:lnTo>
                  <a:lnTo>
                    <a:pt x="956" y="328"/>
                  </a:lnTo>
                  <a:lnTo>
                    <a:pt x="958" y="326"/>
                  </a:lnTo>
                  <a:lnTo>
                    <a:pt x="958" y="326"/>
                  </a:lnTo>
                  <a:lnTo>
                    <a:pt x="960" y="328"/>
                  </a:lnTo>
                  <a:lnTo>
                    <a:pt x="960" y="328"/>
                  </a:lnTo>
                  <a:lnTo>
                    <a:pt x="958" y="330"/>
                  </a:lnTo>
                  <a:lnTo>
                    <a:pt x="958" y="330"/>
                  </a:lnTo>
                  <a:close/>
                  <a:moveTo>
                    <a:pt x="966" y="228"/>
                  </a:moveTo>
                  <a:lnTo>
                    <a:pt x="966" y="228"/>
                  </a:lnTo>
                  <a:lnTo>
                    <a:pt x="964" y="228"/>
                  </a:lnTo>
                  <a:lnTo>
                    <a:pt x="962" y="228"/>
                  </a:lnTo>
                  <a:lnTo>
                    <a:pt x="962" y="228"/>
                  </a:lnTo>
                  <a:lnTo>
                    <a:pt x="960" y="224"/>
                  </a:lnTo>
                  <a:lnTo>
                    <a:pt x="964" y="224"/>
                  </a:lnTo>
                  <a:lnTo>
                    <a:pt x="964" y="224"/>
                  </a:lnTo>
                  <a:lnTo>
                    <a:pt x="966" y="226"/>
                  </a:lnTo>
                  <a:lnTo>
                    <a:pt x="966" y="228"/>
                  </a:lnTo>
                  <a:lnTo>
                    <a:pt x="966" y="228"/>
                  </a:lnTo>
                  <a:close/>
                  <a:moveTo>
                    <a:pt x="1002" y="356"/>
                  </a:moveTo>
                  <a:lnTo>
                    <a:pt x="1002" y="356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6" y="352"/>
                  </a:lnTo>
                  <a:lnTo>
                    <a:pt x="1006" y="352"/>
                  </a:lnTo>
                  <a:lnTo>
                    <a:pt x="1008" y="350"/>
                  </a:lnTo>
                  <a:lnTo>
                    <a:pt x="1010" y="350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16" y="354"/>
                  </a:lnTo>
                  <a:lnTo>
                    <a:pt x="1014" y="356"/>
                  </a:lnTo>
                  <a:lnTo>
                    <a:pt x="1014" y="356"/>
                  </a:lnTo>
                  <a:lnTo>
                    <a:pt x="1006" y="358"/>
                  </a:lnTo>
                  <a:lnTo>
                    <a:pt x="1004" y="356"/>
                  </a:lnTo>
                  <a:lnTo>
                    <a:pt x="1002" y="356"/>
                  </a:lnTo>
                  <a:lnTo>
                    <a:pt x="1002" y="356"/>
                  </a:lnTo>
                  <a:close/>
                  <a:moveTo>
                    <a:pt x="1002" y="366"/>
                  </a:moveTo>
                  <a:lnTo>
                    <a:pt x="1002" y="366"/>
                  </a:lnTo>
                  <a:lnTo>
                    <a:pt x="998" y="364"/>
                  </a:lnTo>
                  <a:lnTo>
                    <a:pt x="998" y="364"/>
                  </a:lnTo>
                  <a:lnTo>
                    <a:pt x="1002" y="364"/>
                  </a:lnTo>
                  <a:lnTo>
                    <a:pt x="1002" y="364"/>
                  </a:lnTo>
                  <a:lnTo>
                    <a:pt x="1004" y="364"/>
                  </a:lnTo>
                  <a:lnTo>
                    <a:pt x="1004" y="364"/>
                  </a:lnTo>
                  <a:lnTo>
                    <a:pt x="1004" y="366"/>
                  </a:lnTo>
                  <a:lnTo>
                    <a:pt x="1002" y="366"/>
                  </a:lnTo>
                  <a:lnTo>
                    <a:pt x="1002" y="366"/>
                  </a:lnTo>
                  <a:close/>
                  <a:moveTo>
                    <a:pt x="1008" y="324"/>
                  </a:moveTo>
                  <a:lnTo>
                    <a:pt x="1008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0" y="326"/>
                  </a:lnTo>
                  <a:lnTo>
                    <a:pt x="1010" y="326"/>
                  </a:lnTo>
                  <a:lnTo>
                    <a:pt x="1006" y="326"/>
                  </a:lnTo>
                  <a:lnTo>
                    <a:pt x="1008" y="324"/>
                  </a:lnTo>
                  <a:lnTo>
                    <a:pt x="1008" y="324"/>
                  </a:lnTo>
                  <a:close/>
                  <a:moveTo>
                    <a:pt x="1002" y="224"/>
                  </a:moveTo>
                  <a:lnTo>
                    <a:pt x="1002" y="224"/>
                  </a:lnTo>
                  <a:lnTo>
                    <a:pt x="1006" y="224"/>
                  </a:lnTo>
                  <a:lnTo>
                    <a:pt x="1006" y="224"/>
                  </a:lnTo>
                  <a:lnTo>
                    <a:pt x="1004" y="226"/>
                  </a:lnTo>
                  <a:lnTo>
                    <a:pt x="1000" y="226"/>
                  </a:lnTo>
                  <a:lnTo>
                    <a:pt x="1000" y="226"/>
                  </a:lnTo>
                  <a:lnTo>
                    <a:pt x="1000" y="224"/>
                  </a:lnTo>
                  <a:lnTo>
                    <a:pt x="1002" y="224"/>
                  </a:lnTo>
                  <a:lnTo>
                    <a:pt x="1002" y="224"/>
                  </a:lnTo>
                  <a:close/>
                  <a:moveTo>
                    <a:pt x="998" y="344"/>
                  </a:moveTo>
                  <a:lnTo>
                    <a:pt x="998" y="344"/>
                  </a:lnTo>
                  <a:lnTo>
                    <a:pt x="1002" y="342"/>
                  </a:lnTo>
                  <a:lnTo>
                    <a:pt x="1006" y="344"/>
                  </a:lnTo>
                  <a:lnTo>
                    <a:pt x="1006" y="344"/>
                  </a:lnTo>
                  <a:lnTo>
                    <a:pt x="1008" y="348"/>
                  </a:lnTo>
                  <a:lnTo>
                    <a:pt x="1004" y="348"/>
                  </a:lnTo>
                  <a:lnTo>
                    <a:pt x="1004" y="348"/>
                  </a:lnTo>
                  <a:lnTo>
                    <a:pt x="998" y="348"/>
                  </a:lnTo>
                  <a:lnTo>
                    <a:pt x="998" y="346"/>
                  </a:lnTo>
                  <a:lnTo>
                    <a:pt x="998" y="344"/>
                  </a:lnTo>
                  <a:lnTo>
                    <a:pt x="998" y="344"/>
                  </a:lnTo>
                  <a:close/>
                  <a:moveTo>
                    <a:pt x="998" y="350"/>
                  </a:moveTo>
                  <a:lnTo>
                    <a:pt x="998" y="350"/>
                  </a:lnTo>
                  <a:lnTo>
                    <a:pt x="1000" y="352"/>
                  </a:lnTo>
                  <a:lnTo>
                    <a:pt x="1000" y="352"/>
                  </a:lnTo>
                  <a:lnTo>
                    <a:pt x="998" y="352"/>
                  </a:lnTo>
                  <a:lnTo>
                    <a:pt x="998" y="352"/>
                  </a:lnTo>
                  <a:lnTo>
                    <a:pt x="996" y="350"/>
                  </a:lnTo>
                  <a:lnTo>
                    <a:pt x="998" y="350"/>
                  </a:lnTo>
                  <a:lnTo>
                    <a:pt x="998" y="350"/>
                  </a:lnTo>
                  <a:close/>
                  <a:moveTo>
                    <a:pt x="976" y="348"/>
                  </a:moveTo>
                  <a:lnTo>
                    <a:pt x="976" y="348"/>
                  </a:lnTo>
                  <a:lnTo>
                    <a:pt x="984" y="350"/>
                  </a:lnTo>
                  <a:lnTo>
                    <a:pt x="990" y="352"/>
                  </a:lnTo>
                  <a:lnTo>
                    <a:pt x="986" y="354"/>
                  </a:lnTo>
                  <a:lnTo>
                    <a:pt x="986" y="354"/>
                  </a:lnTo>
                  <a:lnTo>
                    <a:pt x="980" y="354"/>
                  </a:lnTo>
                  <a:lnTo>
                    <a:pt x="978" y="354"/>
                  </a:lnTo>
                  <a:lnTo>
                    <a:pt x="978" y="352"/>
                  </a:lnTo>
                  <a:lnTo>
                    <a:pt x="978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48"/>
                  </a:lnTo>
                  <a:lnTo>
                    <a:pt x="976" y="348"/>
                  </a:lnTo>
                  <a:close/>
                  <a:moveTo>
                    <a:pt x="952" y="376"/>
                  </a:moveTo>
                  <a:lnTo>
                    <a:pt x="952" y="376"/>
                  </a:lnTo>
                  <a:lnTo>
                    <a:pt x="956" y="374"/>
                  </a:lnTo>
                  <a:lnTo>
                    <a:pt x="962" y="374"/>
                  </a:lnTo>
                  <a:lnTo>
                    <a:pt x="962" y="374"/>
                  </a:lnTo>
                  <a:lnTo>
                    <a:pt x="962" y="376"/>
                  </a:lnTo>
                  <a:lnTo>
                    <a:pt x="962" y="376"/>
                  </a:lnTo>
                  <a:lnTo>
                    <a:pt x="956" y="376"/>
                  </a:lnTo>
                  <a:lnTo>
                    <a:pt x="954" y="376"/>
                  </a:lnTo>
                  <a:lnTo>
                    <a:pt x="952" y="376"/>
                  </a:lnTo>
                  <a:lnTo>
                    <a:pt x="952" y="376"/>
                  </a:lnTo>
                  <a:close/>
                  <a:moveTo>
                    <a:pt x="956" y="380"/>
                  </a:moveTo>
                  <a:lnTo>
                    <a:pt x="956" y="380"/>
                  </a:lnTo>
                  <a:lnTo>
                    <a:pt x="954" y="380"/>
                  </a:lnTo>
                  <a:lnTo>
                    <a:pt x="954" y="380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80"/>
                  </a:lnTo>
                  <a:lnTo>
                    <a:pt x="956" y="380"/>
                  </a:lnTo>
                  <a:close/>
                  <a:moveTo>
                    <a:pt x="970" y="380"/>
                  </a:moveTo>
                  <a:lnTo>
                    <a:pt x="970" y="380"/>
                  </a:lnTo>
                  <a:lnTo>
                    <a:pt x="966" y="382"/>
                  </a:lnTo>
                  <a:lnTo>
                    <a:pt x="966" y="382"/>
                  </a:lnTo>
                  <a:lnTo>
                    <a:pt x="962" y="384"/>
                  </a:lnTo>
                  <a:lnTo>
                    <a:pt x="958" y="382"/>
                  </a:lnTo>
                  <a:lnTo>
                    <a:pt x="958" y="382"/>
                  </a:lnTo>
                  <a:lnTo>
                    <a:pt x="962" y="378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72" y="376"/>
                  </a:lnTo>
                  <a:lnTo>
                    <a:pt x="972" y="376"/>
                  </a:lnTo>
                  <a:lnTo>
                    <a:pt x="974" y="380"/>
                  </a:lnTo>
                  <a:lnTo>
                    <a:pt x="970" y="380"/>
                  </a:lnTo>
                  <a:lnTo>
                    <a:pt x="970" y="380"/>
                  </a:lnTo>
                  <a:close/>
                  <a:moveTo>
                    <a:pt x="978" y="390"/>
                  </a:moveTo>
                  <a:lnTo>
                    <a:pt x="978" y="390"/>
                  </a:lnTo>
                  <a:lnTo>
                    <a:pt x="978" y="390"/>
                  </a:lnTo>
                  <a:lnTo>
                    <a:pt x="980" y="388"/>
                  </a:lnTo>
                  <a:lnTo>
                    <a:pt x="980" y="388"/>
                  </a:lnTo>
                  <a:lnTo>
                    <a:pt x="982" y="388"/>
                  </a:lnTo>
                  <a:lnTo>
                    <a:pt x="984" y="388"/>
                  </a:lnTo>
                  <a:lnTo>
                    <a:pt x="984" y="388"/>
                  </a:lnTo>
                  <a:lnTo>
                    <a:pt x="982" y="390"/>
                  </a:lnTo>
                  <a:lnTo>
                    <a:pt x="978" y="390"/>
                  </a:lnTo>
                  <a:lnTo>
                    <a:pt x="978" y="390"/>
                  </a:lnTo>
                  <a:close/>
                  <a:moveTo>
                    <a:pt x="988" y="392"/>
                  </a:moveTo>
                  <a:lnTo>
                    <a:pt x="988" y="392"/>
                  </a:lnTo>
                  <a:lnTo>
                    <a:pt x="986" y="392"/>
                  </a:lnTo>
                  <a:lnTo>
                    <a:pt x="986" y="392"/>
                  </a:lnTo>
                  <a:lnTo>
                    <a:pt x="988" y="390"/>
                  </a:lnTo>
                  <a:lnTo>
                    <a:pt x="988" y="390"/>
                  </a:lnTo>
                  <a:lnTo>
                    <a:pt x="990" y="392"/>
                  </a:lnTo>
                  <a:lnTo>
                    <a:pt x="990" y="392"/>
                  </a:lnTo>
                  <a:lnTo>
                    <a:pt x="988" y="392"/>
                  </a:lnTo>
                  <a:lnTo>
                    <a:pt x="988" y="392"/>
                  </a:lnTo>
                  <a:close/>
                  <a:moveTo>
                    <a:pt x="988" y="376"/>
                  </a:moveTo>
                  <a:lnTo>
                    <a:pt x="988" y="376"/>
                  </a:lnTo>
                  <a:lnTo>
                    <a:pt x="986" y="374"/>
                  </a:lnTo>
                  <a:lnTo>
                    <a:pt x="990" y="374"/>
                  </a:lnTo>
                  <a:lnTo>
                    <a:pt x="990" y="374"/>
                  </a:lnTo>
                  <a:lnTo>
                    <a:pt x="996" y="376"/>
                  </a:lnTo>
                  <a:lnTo>
                    <a:pt x="996" y="376"/>
                  </a:lnTo>
                  <a:lnTo>
                    <a:pt x="992" y="378"/>
                  </a:lnTo>
                  <a:lnTo>
                    <a:pt x="988" y="376"/>
                  </a:lnTo>
                  <a:lnTo>
                    <a:pt x="988" y="376"/>
                  </a:lnTo>
                  <a:close/>
                  <a:moveTo>
                    <a:pt x="1012" y="372"/>
                  </a:moveTo>
                  <a:lnTo>
                    <a:pt x="1012" y="372"/>
                  </a:lnTo>
                  <a:lnTo>
                    <a:pt x="1006" y="374"/>
                  </a:lnTo>
                  <a:lnTo>
                    <a:pt x="1000" y="374"/>
                  </a:lnTo>
                  <a:lnTo>
                    <a:pt x="1000" y="374"/>
                  </a:lnTo>
                  <a:lnTo>
                    <a:pt x="982" y="374"/>
                  </a:lnTo>
                  <a:lnTo>
                    <a:pt x="982" y="374"/>
                  </a:lnTo>
                  <a:lnTo>
                    <a:pt x="974" y="374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84" y="366"/>
                  </a:lnTo>
                  <a:lnTo>
                    <a:pt x="986" y="366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2" y="366"/>
                  </a:lnTo>
                  <a:lnTo>
                    <a:pt x="994" y="366"/>
                  </a:lnTo>
                  <a:lnTo>
                    <a:pt x="994" y="366"/>
                  </a:lnTo>
                  <a:lnTo>
                    <a:pt x="1000" y="370"/>
                  </a:lnTo>
                  <a:lnTo>
                    <a:pt x="1000" y="370"/>
                  </a:lnTo>
                  <a:lnTo>
                    <a:pt x="1004" y="372"/>
                  </a:lnTo>
                  <a:lnTo>
                    <a:pt x="1008" y="370"/>
                  </a:lnTo>
                  <a:lnTo>
                    <a:pt x="1008" y="370"/>
                  </a:lnTo>
                  <a:lnTo>
                    <a:pt x="1014" y="366"/>
                  </a:lnTo>
                  <a:lnTo>
                    <a:pt x="1016" y="366"/>
                  </a:lnTo>
                  <a:lnTo>
                    <a:pt x="1018" y="366"/>
                  </a:lnTo>
                  <a:lnTo>
                    <a:pt x="1018" y="366"/>
                  </a:lnTo>
                  <a:lnTo>
                    <a:pt x="1012" y="372"/>
                  </a:lnTo>
                  <a:lnTo>
                    <a:pt x="1012" y="372"/>
                  </a:lnTo>
                  <a:close/>
                  <a:moveTo>
                    <a:pt x="1064" y="342"/>
                  </a:moveTo>
                  <a:lnTo>
                    <a:pt x="1064" y="342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62" y="344"/>
                  </a:lnTo>
                  <a:lnTo>
                    <a:pt x="1062" y="344"/>
                  </a:lnTo>
                  <a:lnTo>
                    <a:pt x="1062" y="342"/>
                  </a:lnTo>
                  <a:lnTo>
                    <a:pt x="1064" y="342"/>
                  </a:lnTo>
                  <a:lnTo>
                    <a:pt x="1064" y="342"/>
                  </a:lnTo>
                  <a:close/>
                  <a:moveTo>
                    <a:pt x="1056" y="16"/>
                  </a:moveTo>
                  <a:lnTo>
                    <a:pt x="1056" y="16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6" y="18"/>
                  </a:lnTo>
                  <a:lnTo>
                    <a:pt x="1056" y="18"/>
                  </a:lnTo>
                  <a:lnTo>
                    <a:pt x="1054" y="18"/>
                  </a:lnTo>
                  <a:lnTo>
                    <a:pt x="1056" y="16"/>
                  </a:lnTo>
                  <a:lnTo>
                    <a:pt x="1056" y="16"/>
                  </a:lnTo>
                  <a:close/>
                  <a:moveTo>
                    <a:pt x="1040" y="226"/>
                  </a:moveTo>
                  <a:lnTo>
                    <a:pt x="1040" y="226"/>
                  </a:lnTo>
                  <a:lnTo>
                    <a:pt x="1042" y="224"/>
                  </a:lnTo>
                  <a:lnTo>
                    <a:pt x="1046" y="224"/>
                  </a:lnTo>
                  <a:lnTo>
                    <a:pt x="1050" y="226"/>
                  </a:lnTo>
                  <a:lnTo>
                    <a:pt x="1052" y="226"/>
                  </a:lnTo>
                  <a:lnTo>
                    <a:pt x="1052" y="226"/>
                  </a:lnTo>
                  <a:lnTo>
                    <a:pt x="1050" y="228"/>
                  </a:lnTo>
                  <a:lnTo>
                    <a:pt x="1046" y="228"/>
                  </a:lnTo>
                  <a:lnTo>
                    <a:pt x="1046" y="228"/>
                  </a:lnTo>
                  <a:lnTo>
                    <a:pt x="1040" y="228"/>
                  </a:lnTo>
                  <a:lnTo>
                    <a:pt x="1040" y="228"/>
                  </a:lnTo>
                  <a:lnTo>
                    <a:pt x="1040" y="226"/>
                  </a:lnTo>
                  <a:lnTo>
                    <a:pt x="1040" y="226"/>
                  </a:lnTo>
                  <a:close/>
                  <a:moveTo>
                    <a:pt x="1032" y="212"/>
                  </a:moveTo>
                  <a:lnTo>
                    <a:pt x="1032" y="212"/>
                  </a:lnTo>
                  <a:lnTo>
                    <a:pt x="1034" y="214"/>
                  </a:lnTo>
                  <a:lnTo>
                    <a:pt x="1034" y="214"/>
                  </a:lnTo>
                  <a:lnTo>
                    <a:pt x="1032" y="214"/>
                  </a:lnTo>
                  <a:lnTo>
                    <a:pt x="1032" y="214"/>
                  </a:lnTo>
                  <a:lnTo>
                    <a:pt x="1030" y="214"/>
                  </a:lnTo>
                  <a:lnTo>
                    <a:pt x="1030" y="214"/>
                  </a:lnTo>
                  <a:lnTo>
                    <a:pt x="1032" y="212"/>
                  </a:lnTo>
                  <a:lnTo>
                    <a:pt x="1032" y="212"/>
                  </a:lnTo>
                  <a:close/>
                  <a:moveTo>
                    <a:pt x="1022" y="72"/>
                  </a:moveTo>
                  <a:lnTo>
                    <a:pt x="1022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20" y="72"/>
                  </a:lnTo>
                  <a:lnTo>
                    <a:pt x="1020" y="72"/>
                  </a:lnTo>
                  <a:lnTo>
                    <a:pt x="1022" y="72"/>
                  </a:lnTo>
                  <a:lnTo>
                    <a:pt x="1022" y="72"/>
                  </a:lnTo>
                  <a:close/>
                  <a:moveTo>
                    <a:pt x="1024" y="354"/>
                  </a:moveTo>
                  <a:lnTo>
                    <a:pt x="1024" y="354"/>
                  </a:lnTo>
                  <a:lnTo>
                    <a:pt x="1024" y="352"/>
                  </a:lnTo>
                  <a:lnTo>
                    <a:pt x="1028" y="352"/>
                  </a:lnTo>
                  <a:lnTo>
                    <a:pt x="1028" y="352"/>
                  </a:lnTo>
                  <a:lnTo>
                    <a:pt x="1032" y="354"/>
                  </a:lnTo>
                  <a:lnTo>
                    <a:pt x="1032" y="354"/>
                  </a:lnTo>
                  <a:lnTo>
                    <a:pt x="1028" y="356"/>
                  </a:lnTo>
                  <a:lnTo>
                    <a:pt x="1028" y="356"/>
                  </a:lnTo>
                  <a:lnTo>
                    <a:pt x="1026" y="356"/>
                  </a:lnTo>
                  <a:lnTo>
                    <a:pt x="1024" y="354"/>
                  </a:lnTo>
                  <a:lnTo>
                    <a:pt x="1024" y="354"/>
                  </a:lnTo>
                  <a:close/>
                  <a:moveTo>
                    <a:pt x="1034" y="364"/>
                  </a:moveTo>
                  <a:lnTo>
                    <a:pt x="1034" y="364"/>
                  </a:lnTo>
                  <a:lnTo>
                    <a:pt x="1034" y="364"/>
                  </a:lnTo>
                  <a:lnTo>
                    <a:pt x="1032" y="366"/>
                  </a:lnTo>
                  <a:lnTo>
                    <a:pt x="1032" y="366"/>
                  </a:lnTo>
                  <a:lnTo>
                    <a:pt x="1030" y="366"/>
                  </a:lnTo>
                  <a:lnTo>
                    <a:pt x="1030" y="366"/>
                  </a:lnTo>
                  <a:lnTo>
                    <a:pt x="1028" y="364"/>
                  </a:lnTo>
                  <a:lnTo>
                    <a:pt x="1028" y="364"/>
                  </a:lnTo>
                  <a:lnTo>
                    <a:pt x="1026" y="364"/>
                  </a:lnTo>
                  <a:lnTo>
                    <a:pt x="1024" y="362"/>
                  </a:lnTo>
                  <a:lnTo>
                    <a:pt x="1024" y="362"/>
                  </a:lnTo>
                  <a:lnTo>
                    <a:pt x="1026" y="360"/>
                  </a:lnTo>
                  <a:lnTo>
                    <a:pt x="1028" y="358"/>
                  </a:lnTo>
                  <a:lnTo>
                    <a:pt x="1038" y="358"/>
                  </a:lnTo>
                  <a:lnTo>
                    <a:pt x="1038" y="358"/>
                  </a:lnTo>
                  <a:lnTo>
                    <a:pt x="1050" y="358"/>
                  </a:lnTo>
                  <a:lnTo>
                    <a:pt x="1050" y="358"/>
                  </a:lnTo>
                  <a:lnTo>
                    <a:pt x="1052" y="358"/>
                  </a:lnTo>
                  <a:lnTo>
                    <a:pt x="1052" y="360"/>
                  </a:lnTo>
                  <a:lnTo>
                    <a:pt x="1052" y="360"/>
                  </a:lnTo>
                  <a:lnTo>
                    <a:pt x="1042" y="360"/>
                  </a:lnTo>
                  <a:lnTo>
                    <a:pt x="1042" y="360"/>
                  </a:lnTo>
                  <a:lnTo>
                    <a:pt x="1034" y="362"/>
                  </a:lnTo>
                  <a:lnTo>
                    <a:pt x="1032" y="362"/>
                  </a:lnTo>
                  <a:lnTo>
                    <a:pt x="1034" y="364"/>
                  </a:lnTo>
                  <a:lnTo>
                    <a:pt x="1034" y="364"/>
                  </a:lnTo>
                  <a:close/>
                  <a:moveTo>
                    <a:pt x="1044" y="378"/>
                  </a:moveTo>
                  <a:lnTo>
                    <a:pt x="1044" y="378"/>
                  </a:lnTo>
                  <a:lnTo>
                    <a:pt x="1044" y="378"/>
                  </a:lnTo>
                  <a:lnTo>
                    <a:pt x="1044" y="378"/>
                  </a:lnTo>
                  <a:lnTo>
                    <a:pt x="1046" y="378"/>
                  </a:lnTo>
                  <a:lnTo>
                    <a:pt x="1046" y="378"/>
                  </a:lnTo>
                  <a:lnTo>
                    <a:pt x="1044" y="380"/>
                  </a:lnTo>
                  <a:lnTo>
                    <a:pt x="1044" y="380"/>
                  </a:lnTo>
                  <a:lnTo>
                    <a:pt x="1044" y="378"/>
                  </a:lnTo>
                  <a:lnTo>
                    <a:pt x="1044" y="378"/>
                  </a:lnTo>
                  <a:close/>
                  <a:moveTo>
                    <a:pt x="1060" y="386"/>
                  </a:moveTo>
                  <a:lnTo>
                    <a:pt x="1060" y="386"/>
                  </a:lnTo>
                  <a:lnTo>
                    <a:pt x="1056" y="386"/>
                  </a:lnTo>
                  <a:lnTo>
                    <a:pt x="1056" y="386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6" y="382"/>
                  </a:lnTo>
                  <a:lnTo>
                    <a:pt x="1048" y="380"/>
                  </a:lnTo>
                  <a:lnTo>
                    <a:pt x="1048" y="380"/>
                  </a:lnTo>
                  <a:lnTo>
                    <a:pt x="1050" y="378"/>
                  </a:lnTo>
                  <a:lnTo>
                    <a:pt x="1054" y="378"/>
                  </a:lnTo>
                  <a:lnTo>
                    <a:pt x="1056" y="378"/>
                  </a:lnTo>
                  <a:lnTo>
                    <a:pt x="1058" y="380"/>
                  </a:lnTo>
                  <a:lnTo>
                    <a:pt x="1058" y="380"/>
                  </a:lnTo>
                  <a:lnTo>
                    <a:pt x="1058" y="382"/>
                  </a:lnTo>
                  <a:lnTo>
                    <a:pt x="1062" y="382"/>
                  </a:lnTo>
                  <a:lnTo>
                    <a:pt x="1062" y="382"/>
                  </a:lnTo>
                  <a:lnTo>
                    <a:pt x="1068" y="382"/>
                  </a:lnTo>
                  <a:lnTo>
                    <a:pt x="1068" y="384"/>
                  </a:lnTo>
                  <a:lnTo>
                    <a:pt x="1068" y="384"/>
                  </a:lnTo>
                  <a:lnTo>
                    <a:pt x="1066" y="386"/>
                  </a:lnTo>
                  <a:lnTo>
                    <a:pt x="1064" y="388"/>
                  </a:lnTo>
                  <a:lnTo>
                    <a:pt x="1062" y="388"/>
                  </a:lnTo>
                  <a:lnTo>
                    <a:pt x="1060" y="386"/>
                  </a:lnTo>
                  <a:lnTo>
                    <a:pt x="1060" y="386"/>
                  </a:lnTo>
                  <a:close/>
                  <a:moveTo>
                    <a:pt x="1086" y="332"/>
                  </a:moveTo>
                  <a:lnTo>
                    <a:pt x="1086" y="332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2"/>
                  </a:lnTo>
                  <a:lnTo>
                    <a:pt x="1082" y="332"/>
                  </a:lnTo>
                  <a:lnTo>
                    <a:pt x="1086" y="332"/>
                  </a:lnTo>
                  <a:lnTo>
                    <a:pt x="1086" y="332"/>
                  </a:lnTo>
                  <a:lnTo>
                    <a:pt x="1086" y="332"/>
                  </a:lnTo>
                  <a:close/>
                  <a:moveTo>
                    <a:pt x="1092" y="332"/>
                  </a:moveTo>
                  <a:lnTo>
                    <a:pt x="1092" y="332"/>
                  </a:lnTo>
                  <a:lnTo>
                    <a:pt x="1090" y="330"/>
                  </a:lnTo>
                  <a:lnTo>
                    <a:pt x="1090" y="330"/>
                  </a:lnTo>
                  <a:lnTo>
                    <a:pt x="1092" y="330"/>
                  </a:lnTo>
                  <a:lnTo>
                    <a:pt x="1092" y="330"/>
                  </a:lnTo>
                  <a:lnTo>
                    <a:pt x="1094" y="330"/>
                  </a:lnTo>
                  <a:lnTo>
                    <a:pt x="1094" y="330"/>
                  </a:lnTo>
                  <a:lnTo>
                    <a:pt x="1092" y="332"/>
                  </a:lnTo>
                  <a:lnTo>
                    <a:pt x="1092" y="332"/>
                  </a:lnTo>
                  <a:close/>
                  <a:moveTo>
                    <a:pt x="1168" y="262"/>
                  </a:moveTo>
                  <a:lnTo>
                    <a:pt x="1168" y="262"/>
                  </a:lnTo>
                  <a:lnTo>
                    <a:pt x="1166" y="262"/>
                  </a:lnTo>
                  <a:lnTo>
                    <a:pt x="1166" y="262"/>
                  </a:lnTo>
                  <a:lnTo>
                    <a:pt x="1168" y="260"/>
                  </a:lnTo>
                  <a:lnTo>
                    <a:pt x="1168" y="260"/>
                  </a:lnTo>
                  <a:lnTo>
                    <a:pt x="1170" y="262"/>
                  </a:lnTo>
                  <a:lnTo>
                    <a:pt x="1170" y="262"/>
                  </a:lnTo>
                  <a:lnTo>
                    <a:pt x="1168" y="262"/>
                  </a:lnTo>
                  <a:lnTo>
                    <a:pt x="1168" y="262"/>
                  </a:lnTo>
                  <a:close/>
                  <a:moveTo>
                    <a:pt x="1222" y="226"/>
                  </a:moveTo>
                  <a:lnTo>
                    <a:pt x="1222" y="226"/>
                  </a:lnTo>
                  <a:lnTo>
                    <a:pt x="1226" y="226"/>
                  </a:lnTo>
                  <a:lnTo>
                    <a:pt x="1226" y="226"/>
                  </a:lnTo>
                  <a:lnTo>
                    <a:pt x="1224" y="228"/>
                  </a:lnTo>
                  <a:lnTo>
                    <a:pt x="1222" y="228"/>
                  </a:lnTo>
                  <a:lnTo>
                    <a:pt x="1222" y="228"/>
                  </a:lnTo>
                  <a:lnTo>
                    <a:pt x="1222" y="226"/>
                  </a:lnTo>
                  <a:lnTo>
                    <a:pt x="1222" y="226"/>
                  </a:lnTo>
                  <a:lnTo>
                    <a:pt x="1222" y="226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1118" name="ZoneTexte 843">
              <a:extLst>
                <a:ext uri="{FF2B5EF4-FFF2-40B4-BE49-F238E27FC236}">
                  <a16:creationId xmlns:a16="http://schemas.microsoft.com/office/drawing/2014/main" id="{00D468D8-1C4E-48AA-A66D-2ED13FD975D2}"/>
                </a:ext>
              </a:extLst>
            </xdr:cNvPr>
            <xdr:cNvSpPr txBox="1"/>
          </xdr:nvSpPr>
          <xdr:spPr>
            <a:xfrm>
              <a:off x="5311063" y="13526501"/>
              <a:ext cx="1752301" cy="46074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tIns="0" rIns="0" bIns="0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indent="0" algn="ctr"/>
              <a:endParaRPr lang="en-US" sz="1200" b="0" spc="-50" baseline="0">
                <a:solidFill>
                  <a:schemeClr val="accent1"/>
                </a:solidFill>
                <a:latin typeface="Arial Black" panose="020B0A04020102020204" pitchFamily="34" charset="0"/>
                <a:ea typeface="+mn-ea"/>
                <a:cs typeface="+mn-cs"/>
              </a:endParaRPr>
            </a:p>
          </xdr:txBody>
        </xdr:sp>
      </xdr:grpSp>
      <xdr:sp macro="" textlink="">
        <xdr:nvSpPr>
          <xdr:cNvPr id="1119" name="ZoneTexte 1118">
            <a:hlinkClick xmlns:r="http://schemas.openxmlformats.org/officeDocument/2006/relationships" r:id="rId18"/>
            <a:extLst>
              <a:ext uri="{FF2B5EF4-FFF2-40B4-BE49-F238E27FC236}">
                <a16:creationId xmlns:a16="http://schemas.microsoft.com/office/drawing/2014/main" id="{E8BF9DC8-42EE-4166-88E7-A930C2702345}"/>
              </a:ext>
            </a:extLst>
          </xdr:cNvPr>
          <xdr:cNvSpPr txBox="1"/>
        </xdr:nvSpPr>
        <xdr:spPr>
          <a:xfrm>
            <a:off x="429505" y="3682039"/>
            <a:ext cx="1468835" cy="41371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Travaux</a:t>
            </a:r>
          </a:p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Lots techniques</a:t>
            </a:r>
          </a:p>
        </xdr:txBody>
      </xdr:sp>
    </xdr:grpSp>
    <xdr:clientData/>
  </xdr:twoCellAnchor>
  <xdr:twoCellAnchor>
    <xdr:from>
      <xdr:col>0</xdr:col>
      <xdr:colOff>0</xdr:colOff>
      <xdr:row>16</xdr:row>
      <xdr:rowOff>5442</xdr:rowOff>
    </xdr:from>
    <xdr:to>
      <xdr:col>1</xdr:col>
      <xdr:colOff>746875</xdr:colOff>
      <xdr:row>19</xdr:row>
      <xdr:rowOff>93568</xdr:rowOff>
    </xdr:to>
    <xdr:grpSp>
      <xdr:nvGrpSpPr>
        <xdr:cNvPr id="1146" name="Groupe 1145">
          <a:extLst>
            <a:ext uri="{FF2B5EF4-FFF2-40B4-BE49-F238E27FC236}">
              <a16:creationId xmlns:a16="http://schemas.microsoft.com/office/drawing/2014/main" id="{1E8AE9EF-7DFB-43C9-BEA4-D3097F5291FE}"/>
            </a:ext>
          </a:extLst>
        </xdr:cNvPr>
        <xdr:cNvGrpSpPr/>
      </xdr:nvGrpSpPr>
      <xdr:grpSpPr>
        <a:xfrm>
          <a:off x="0" y="2827664"/>
          <a:ext cx="1586486" cy="617293"/>
          <a:chOff x="6704577" y="4433454"/>
          <a:chExt cx="1539665" cy="606137"/>
        </a:xfrm>
      </xdr:grpSpPr>
      <xdr:grpSp>
        <xdr:nvGrpSpPr>
          <xdr:cNvPr id="1147" name="Groupe 1146">
            <a:extLst>
              <a:ext uri="{FF2B5EF4-FFF2-40B4-BE49-F238E27FC236}">
                <a16:creationId xmlns:a16="http://schemas.microsoft.com/office/drawing/2014/main" id="{8FB773FF-2943-4D3C-86D3-9BE11AE854F7}"/>
              </a:ext>
            </a:extLst>
          </xdr:cNvPr>
          <xdr:cNvGrpSpPr/>
        </xdr:nvGrpSpPr>
        <xdr:grpSpPr>
          <a:xfrm>
            <a:off x="6704577" y="4433454"/>
            <a:ext cx="1539665" cy="606137"/>
            <a:chOff x="3791511" y="13311807"/>
            <a:chExt cx="3402120" cy="895989"/>
          </a:xfrm>
        </xdr:grpSpPr>
        <xdr:sp macro="" textlink="">
          <xdr:nvSpPr>
            <xdr:cNvPr id="1149" name="Freeform 152">
              <a:extLst>
                <a:ext uri="{FF2B5EF4-FFF2-40B4-BE49-F238E27FC236}">
                  <a16:creationId xmlns:a16="http://schemas.microsoft.com/office/drawing/2014/main" id="{63460C23-A8A6-4636-9128-F2DD55CCBF7A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791511" y="13311807"/>
              <a:ext cx="3402120" cy="890914"/>
            </a:xfrm>
            <a:custGeom>
              <a:avLst/>
              <a:gdLst>
                <a:gd name="T0" fmla="*/ 1646 w 1782"/>
                <a:gd name="T1" fmla="*/ 142 h 506"/>
                <a:gd name="T2" fmla="*/ 1462 w 1782"/>
                <a:gd name="T3" fmla="*/ 24 h 506"/>
                <a:gd name="T4" fmla="*/ 956 w 1782"/>
                <a:gd name="T5" fmla="*/ 16 h 506"/>
                <a:gd name="T6" fmla="*/ 564 w 1782"/>
                <a:gd name="T7" fmla="*/ 94 h 506"/>
                <a:gd name="T8" fmla="*/ 400 w 1782"/>
                <a:gd name="T9" fmla="*/ 170 h 506"/>
                <a:gd name="T10" fmla="*/ 340 w 1782"/>
                <a:gd name="T11" fmla="*/ 240 h 506"/>
                <a:gd name="T12" fmla="*/ 398 w 1782"/>
                <a:gd name="T13" fmla="*/ 302 h 506"/>
                <a:gd name="T14" fmla="*/ 224 w 1782"/>
                <a:gd name="T15" fmla="*/ 324 h 506"/>
                <a:gd name="T16" fmla="*/ 48 w 1782"/>
                <a:gd name="T17" fmla="*/ 316 h 506"/>
                <a:gd name="T18" fmla="*/ 310 w 1782"/>
                <a:gd name="T19" fmla="*/ 344 h 506"/>
                <a:gd name="T20" fmla="*/ 608 w 1782"/>
                <a:gd name="T21" fmla="*/ 364 h 506"/>
                <a:gd name="T22" fmla="*/ 898 w 1782"/>
                <a:gd name="T23" fmla="*/ 382 h 506"/>
                <a:gd name="T24" fmla="*/ 578 w 1782"/>
                <a:gd name="T25" fmla="*/ 372 h 506"/>
                <a:gd name="T26" fmla="*/ 334 w 1782"/>
                <a:gd name="T27" fmla="*/ 352 h 506"/>
                <a:gd name="T28" fmla="*/ 90 w 1782"/>
                <a:gd name="T29" fmla="*/ 344 h 506"/>
                <a:gd name="T30" fmla="*/ 136 w 1782"/>
                <a:gd name="T31" fmla="*/ 370 h 506"/>
                <a:gd name="T32" fmla="*/ 324 w 1782"/>
                <a:gd name="T33" fmla="*/ 402 h 506"/>
                <a:gd name="T34" fmla="*/ 326 w 1782"/>
                <a:gd name="T35" fmla="*/ 392 h 506"/>
                <a:gd name="T36" fmla="*/ 580 w 1782"/>
                <a:gd name="T37" fmla="*/ 394 h 506"/>
                <a:gd name="T38" fmla="*/ 838 w 1782"/>
                <a:gd name="T39" fmla="*/ 418 h 506"/>
                <a:gd name="T40" fmla="*/ 838 w 1782"/>
                <a:gd name="T41" fmla="*/ 430 h 506"/>
                <a:gd name="T42" fmla="*/ 880 w 1782"/>
                <a:gd name="T43" fmla="*/ 444 h 506"/>
                <a:gd name="T44" fmla="*/ 960 w 1782"/>
                <a:gd name="T45" fmla="*/ 468 h 506"/>
                <a:gd name="T46" fmla="*/ 1030 w 1782"/>
                <a:gd name="T47" fmla="*/ 470 h 506"/>
                <a:gd name="T48" fmla="*/ 1356 w 1782"/>
                <a:gd name="T49" fmla="*/ 478 h 506"/>
                <a:gd name="T50" fmla="*/ 1402 w 1782"/>
                <a:gd name="T51" fmla="*/ 490 h 506"/>
                <a:gd name="T52" fmla="*/ 1212 w 1782"/>
                <a:gd name="T53" fmla="*/ 504 h 506"/>
                <a:gd name="T54" fmla="*/ 1636 w 1782"/>
                <a:gd name="T55" fmla="*/ 438 h 506"/>
                <a:gd name="T56" fmla="*/ 1676 w 1782"/>
                <a:gd name="T57" fmla="*/ 362 h 506"/>
                <a:gd name="T58" fmla="*/ 1660 w 1782"/>
                <a:gd name="T59" fmla="*/ 128 h 506"/>
                <a:gd name="T60" fmla="*/ 386 w 1782"/>
                <a:gd name="T61" fmla="*/ 222 h 506"/>
                <a:gd name="T62" fmla="*/ 148 w 1782"/>
                <a:gd name="T63" fmla="*/ 332 h 506"/>
                <a:gd name="T64" fmla="*/ 152 w 1782"/>
                <a:gd name="T65" fmla="*/ 356 h 506"/>
                <a:gd name="T66" fmla="*/ 554 w 1782"/>
                <a:gd name="T67" fmla="*/ 386 h 506"/>
                <a:gd name="T68" fmla="*/ 878 w 1782"/>
                <a:gd name="T69" fmla="*/ 394 h 506"/>
                <a:gd name="T70" fmla="*/ 1204 w 1782"/>
                <a:gd name="T71" fmla="*/ 432 h 506"/>
                <a:gd name="T72" fmla="*/ 1212 w 1782"/>
                <a:gd name="T73" fmla="*/ 344 h 506"/>
                <a:gd name="T74" fmla="*/ 1154 w 1782"/>
                <a:gd name="T75" fmla="*/ 334 h 506"/>
                <a:gd name="T76" fmla="*/ 1086 w 1782"/>
                <a:gd name="T77" fmla="*/ 346 h 506"/>
                <a:gd name="T78" fmla="*/ 1056 w 1782"/>
                <a:gd name="T79" fmla="*/ 334 h 506"/>
                <a:gd name="T80" fmla="*/ 1002 w 1782"/>
                <a:gd name="T81" fmla="*/ 356 h 506"/>
                <a:gd name="T82" fmla="*/ 982 w 1782"/>
                <a:gd name="T83" fmla="*/ 398 h 506"/>
                <a:gd name="T84" fmla="*/ 906 w 1782"/>
                <a:gd name="T85" fmla="*/ 322 h 506"/>
                <a:gd name="T86" fmla="*/ 456 w 1782"/>
                <a:gd name="T87" fmla="*/ 132 h 506"/>
                <a:gd name="T88" fmla="*/ 412 w 1782"/>
                <a:gd name="T89" fmla="*/ 176 h 506"/>
                <a:gd name="T90" fmla="*/ 448 w 1782"/>
                <a:gd name="T91" fmla="*/ 348 h 506"/>
                <a:gd name="T92" fmla="*/ 630 w 1782"/>
                <a:gd name="T93" fmla="*/ 354 h 506"/>
                <a:gd name="T94" fmla="*/ 836 w 1782"/>
                <a:gd name="T95" fmla="*/ 366 h 506"/>
                <a:gd name="T96" fmla="*/ 696 w 1782"/>
                <a:gd name="T97" fmla="*/ 350 h 506"/>
                <a:gd name="T98" fmla="*/ 420 w 1782"/>
                <a:gd name="T99" fmla="*/ 332 h 506"/>
                <a:gd name="T100" fmla="*/ 934 w 1782"/>
                <a:gd name="T101" fmla="*/ 356 h 506"/>
                <a:gd name="T102" fmla="*/ 958 w 1782"/>
                <a:gd name="T103" fmla="*/ 418 h 506"/>
                <a:gd name="T104" fmla="*/ 1062 w 1782"/>
                <a:gd name="T105" fmla="*/ 424 h 506"/>
                <a:gd name="T106" fmla="*/ 1110 w 1782"/>
                <a:gd name="T107" fmla="*/ 424 h 506"/>
                <a:gd name="T108" fmla="*/ 1176 w 1782"/>
                <a:gd name="T109" fmla="*/ 438 h 506"/>
                <a:gd name="T110" fmla="*/ 1194 w 1782"/>
                <a:gd name="T111" fmla="*/ 442 h 506"/>
                <a:gd name="T112" fmla="*/ 1308 w 1782"/>
                <a:gd name="T113" fmla="*/ 426 h 506"/>
                <a:gd name="T114" fmla="*/ 1372 w 1782"/>
                <a:gd name="T115" fmla="*/ 328 h 506"/>
                <a:gd name="T116" fmla="*/ 1646 w 1782"/>
                <a:gd name="T117" fmla="*/ 398 h 506"/>
                <a:gd name="T118" fmla="*/ 1564 w 1782"/>
                <a:gd name="T119" fmla="*/ 58 h 506"/>
                <a:gd name="T120" fmla="*/ 1448 w 1782"/>
                <a:gd name="T121" fmla="*/ 484 h 506"/>
                <a:gd name="T122" fmla="*/ 1488 w 1782"/>
                <a:gd name="T123" fmla="*/ 480 h 506"/>
                <a:gd name="T124" fmla="*/ 1560 w 1782"/>
                <a:gd name="T125" fmla="*/ 478 h 50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782" h="506">
                  <a:moveTo>
                    <a:pt x="1782" y="246"/>
                  </a:moveTo>
                  <a:lnTo>
                    <a:pt x="1782" y="246"/>
                  </a:lnTo>
                  <a:lnTo>
                    <a:pt x="1780" y="244"/>
                  </a:lnTo>
                  <a:lnTo>
                    <a:pt x="1778" y="244"/>
                  </a:lnTo>
                  <a:lnTo>
                    <a:pt x="1778" y="244"/>
                  </a:lnTo>
                  <a:lnTo>
                    <a:pt x="1774" y="244"/>
                  </a:lnTo>
                  <a:lnTo>
                    <a:pt x="1770" y="242"/>
                  </a:lnTo>
                  <a:lnTo>
                    <a:pt x="1770" y="242"/>
                  </a:lnTo>
                  <a:lnTo>
                    <a:pt x="1768" y="242"/>
                  </a:lnTo>
                  <a:lnTo>
                    <a:pt x="1768" y="242"/>
                  </a:lnTo>
                  <a:lnTo>
                    <a:pt x="1764" y="240"/>
                  </a:lnTo>
                  <a:lnTo>
                    <a:pt x="1764" y="238"/>
                  </a:lnTo>
                  <a:lnTo>
                    <a:pt x="1764" y="238"/>
                  </a:lnTo>
                  <a:lnTo>
                    <a:pt x="1764" y="234"/>
                  </a:lnTo>
                  <a:lnTo>
                    <a:pt x="1760" y="230"/>
                  </a:lnTo>
                  <a:lnTo>
                    <a:pt x="1760" y="230"/>
                  </a:lnTo>
                  <a:lnTo>
                    <a:pt x="1754" y="226"/>
                  </a:lnTo>
                  <a:lnTo>
                    <a:pt x="1754" y="226"/>
                  </a:lnTo>
                  <a:lnTo>
                    <a:pt x="1750" y="226"/>
                  </a:lnTo>
                  <a:lnTo>
                    <a:pt x="1750" y="226"/>
                  </a:lnTo>
                  <a:lnTo>
                    <a:pt x="1748" y="226"/>
                  </a:lnTo>
                  <a:lnTo>
                    <a:pt x="1748" y="226"/>
                  </a:lnTo>
                  <a:lnTo>
                    <a:pt x="1746" y="224"/>
                  </a:lnTo>
                  <a:lnTo>
                    <a:pt x="1746" y="224"/>
                  </a:lnTo>
                  <a:lnTo>
                    <a:pt x="1744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34" y="222"/>
                  </a:lnTo>
                  <a:lnTo>
                    <a:pt x="1734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0" y="220"/>
                  </a:lnTo>
                  <a:lnTo>
                    <a:pt x="1726" y="220"/>
                  </a:lnTo>
                  <a:lnTo>
                    <a:pt x="1726" y="220"/>
                  </a:lnTo>
                  <a:lnTo>
                    <a:pt x="1718" y="218"/>
                  </a:lnTo>
                  <a:lnTo>
                    <a:pt x="1714" y="220"/>
                  </a:lnTo>
                  <a:lnTo>
                    <a:pt x="1714" y="220"/>
                  </a:lnTo>
                  <a:lnTo>
                    <a:pt x="1712" y="220"/>
                  </a:lnTo>
                  <a:lnTo>
                    <a:pt x="1712" y="220"/>
                  </a:lnTo>
                  <a:lnTo>
                    <a:pt x="1712" y="218"/>
                  </a:lnTo>
                  <a:lnTo>
                    <a:pt x="1712" y="218"/>
                  </a:lnTo>
                  <a:lnTo>
                    <a:pt x="1706" y="218"/>
                  </a:lnTo>
                  <a:lnTo>
                    <a:pt x="1706" y="218"/>
                  </a:lnTo>
                  <a:lnTo>
                    <a:pt x="1696" y="218"/>
                  </a:lnTo>
                  <a:lnTo>
                    <a:pt x="1696" y="218"/>
                  </a:lnTo>
                  <a:lnTo>
                    <a:pt x="1688" y="220"/>
                  </a:lnTo>
                  <a:lnTo>
                    <a:pt x="1688" y="220"/>
                  </a:lnTo>
                  <a:lnTo>
                    <a:pt x="1686" y="220"/>
                  </a:lnTo>
                  <a:lnTo>
                    <a:pt x="1686" y="220"/>
                  </a:lnTo>
                  <a:lnTo>
                    <a:pt x="1682" y="220"/>
                  </a:lnTo>
                  <a:lnTo>
                    <a:pt x="1682" y="220"/>
                  </a:lnTo>
                  <a:lnTo>
                    <a:pt x="1678" y="220"/>
                  </a:lnTo>
                  <a:lnTo>
                    <a:pt x="1678" y="220"/>
                  </a:lnTo>
                  <a:lnTo>
                    <a:pt x="1670" y="222"/>
                  </a:lnTo>
                  <a:lnTo>
                    <a:pt x="1660" y="220"/>
                  </a:lnTo>
                  <a:lnTo>
                    <a:pt x="1660" y="220"/>
                  </a:lnTo>
                  <a:lnTo>
                    <a:pt x="1652" y="222"/>
                  </a:lnTo>
                  <a:lnTo>
                    <a:pt x="1652" y="222"/>
                  </a:lnTo>
                  <a:lnTo>
                    <a:pt x="1642" y="222"/>
                  </a:lnTo>
                  <a:lnTo>
                    <a:pt x="1642" y="222"/>
                  </a:lnTo>
                  <a:lnTo>
                    <a:pt x="1628" y="222"/>
                  </a:lnTo>
                  <a:lnTo>
                    <a:pt x="1628" y="222"/>
                  </a:lnTo>
                  <a:lnTo>
                    <a:pt x="1624" y="220"/>
                  </a:lnTo>
                  <a:lnTo>
                    <a:pt x="1620" y="218"/>
                  </a:lnTo>
                  <a:lnTo>
                    <a:pt x="1622" y="216"/>
                  </a:lnTo>
                  <a:lnTo>
                    <a:pt x="1622" y="216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2"/>
                  </a:lnTo>
                  <a:lnTo>
                    <a:pt x="1626" y="212"/>
                  </a:lnTo>
                  <a:lnTo>
                    <a:pt x="1632" y="212"/>
                  </a:lnTo>
                  <a:lnTo>
                    <a:pt x="1632" y="212"/>
                  </a:lnTo>
                  <a:lnTo>
                    <a:pt x="1638" y="212"/>
                  </a:lnTo>
                  <a:lnTo>
                    <a:pt x="1638" y="212"/>
                  </a:lnTo>
                  <a:lnTo>
                    <a:pt x="1638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8" y="210"/>
                  </a:lnTo>
                  <a:lnTo>
                    <a:pt x="1638" y="210"/>
                  </a:lnTo>
                  <a:lnTo>
                    <a:pt x="1640" y="210"/>
                  </a:lnTo>
                  <a:lnTo>
                    <a:pt x="1640" y="208"/>
                  </a:lnTo>
                  <a:lnTo>
                    <a:pt x="1640" y="208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38" y="206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2" y="202"/>
                  </a:lnTo>
                  <a:lnTo>
                    <a:pt x="1642" y="202"/>
                  </a:lnTo>
                  <a:lnTo>
                    <a:pt x="1644" y="200"/>
                  </a:lnTo>
                  <a:lnTo>
                    <a:pt x="1646" y="200"/>
                  </a:lnTo>
                  <a:lnTo>
                    <a:pt x="1646" y="200"/>
                  </a:lnTo>
                  <a:lnTo>
                    <a:pt x="1648" y="200"/>
                  </a:lnTo>
                  <a:lnTo>
                    <a:pt x="1648" y="198"/>
                  </a:lnTo>
                  <a:lnTo>
                    <a:pt x="1648" y="198"/>
                  </a:lnTo>
                  <a:lnTo>
                    <a:pt x="1648" y="196"/>
                  </a:lnTo>
                  <a:lnTo>
                    <a:pt x="1650" y="196"/>
                  </a:lnTo>
                  <a:lnTo>
                    <a:pt x="1650" y="196"/>
                  </a:lnTo>
                  <a:lnTo>
                    <a:pt x="1652" y="196"/>
                  </a:lnTo>
                  <a:lnTo>
                    <a:pt x="1652" y="194"/>
                  </a:lnTo>
                  <a:lnTo>
                    <a:pt x="1652" y="194"/>
                  </a:lnTo>
                  <a:lnTo>
                    <a:pt x="1654" y="190"/>
                  </a:lnTo>
                  <a:lnTo>
                    <a:pt x="1656" y="190"/>
                  </a:lnTo>
                  <a:lnTo>
                    <a:pt x="1656" y="190"/>
                  </a:lnTo>
                  <a:lnTo>
                    <a:pt x="1658" y="192"/>
                  </a:lnTo>
                  <a:lnTo>
                    <a:pt x="1660" y="190"/>
                  </a:lnTo>
                  <a:lnTo>
                    <a:pt x="1660" y="190"/>
                  </a:lnTo>
                  <a:lnTo>
                    <a:pt x="1664" y="188"/>
                  </a:lnTo>
                  <a:lnTo>
                    <a:pt x="1664" y="188"/>
                  </a:lnTo>
                  <a:lnTo>
                    <a:pt x="1660" y="188"/>
                  </a:lnTo>
                  <a:lnTo>
                    <a:pt x="1660" y="188"/>
                  </a:lnTo>
                  <a:lnTo>
                    <a:pt x="1658" y="188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4" y="186"/>
                  </a:lnTo>
                  <a:lnTo>
                    <a:pt x="1654" y="186"/>
                  </a:lnTo>
                  <a:lnTo>
                    <a:pt x="1650" y="186"/>
                  </a:lnTo>
                  <a:lnTo>
                    <a:pt x="1648" y="184"/>
                  </a:lnTo>
                  <a:lnTo>
                    <a:pt x="1648" y="184"/>
                  </a:lnTo>
                  <a:lnTo>
                    <a:pt x="1650" y="184"/>
                  </a:lnTo>
                  <a:lnTo>
                    <a:pt x="1650" y="184"/>
                  </a:lnTo>
                  <a:lnTo>
                    <a:pt x="1656" y="184"/>
                  </a:lnTo>
                  <a:lnTo>
                    <a:pt x="1656" y="184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0"/>
                  </a:lnTo>
                  <a:lnTo>
                    <a:pt x="1660" y="180"/>
                  </a:lnTo>
                  <a:lnTo>
                    <a:pt x="1664" y="178"/>
                  </a:lnTo>
                  <a:lnTo>
                    <a:pt x="1664" y="178"/>
                  </a:lnTo>
                  <a:lnTo>
                    <a:pt x="1666" y="176"/>
                  </a:lnTo>
                  <a:lnTo>
                    <a:pt x="1664" y="176"/>
                  </a:lnTo>
                  <a:lnTo>
                    <a:pt x="1664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58" y="176"/>
                  </a:lnTo>
                  <a:lnTo>
                    <a:pt x="1658" y="174"/>
                  </a:lnTo>
                  <a:lnTo>
                    <a:pt x="1658" y="174"/>
                  </a:lnTo>
                  <a:lnTo>
                    <a:pt x="1662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4" y="168"/>
                  </a:lnTo>
                  <a:lnTo>
                    <a:pt x="1664" y="168"/>
                  </a:lnTo>
                  <a:lnTo>
                    <a:pt x="1662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70" y="166"/>
                  </a:lnTo>
                  <a:lnTo>
                    <a:pt x="1672" y="166"/>
                  </a:lnTo>
                  <a:lnTo>
                    <a:pt x="1670" y="166"/>
                  </a:lnTo>
                  <a:lnTo>
                    <a:pt x="1670" y="166"/>
                  </a:lnTo>
                  <a:lnTo>
                    <a:pt x="1670" y="164"/>
                  </a:lnTo>
                  <a:lnTo>
                    <a:pt x="1672" y="164"/>
                  </a:lnTo>
                  <a:lnTo>
                    <a:pt x="1672" y="164"/>
                  </a:lnTo>
                  <a:lnTo>
                    <a:pt x="1676" y="162"/>
                  </a:lnTo>
                  <a:lnTo>
                    <a:pt x="1678" y="160"/>
                  </a:lnTo>
                  <a:lnTo>
                    <a:pt x="1676" y="160"/>
                  </a:lnTo>
                  <a:lnTo>
                    <a:pt x="1676" y="160"/>
                  </a:lnTo>
                  <a:lnTo>
                    <a:pt x="1672" y="162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6" y="164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6" y="164"/>
                  </a:lnTo>
                  <a:lnTo>
                    <a:pt x="1666" y="164"/>
                  </a:lnTo>
                  <a:lnTo>
                    <a:pt x="1666" y="162"/>
                  </a:lnTo>
                  <a:lnTo>
                    <a:pt x="1664" y="162"/>
                  </a:lnTo>
                  <a:lnTo>
                    <a:pt x="1664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8" y="162"/>
                  </a:lnTo>
                  <a:lnTo>
                    <a:pt x="1668" y="162"/>
                  </a:lnTo>
                  <a:lnTo>
                    <a:pt x="1672" y="162"/>
                  </a:lnTo>
                  <a:lnTo>
                    <a:pt x="1670" y="160"/>
                  </a:lnTo>
                  <a:lnTo>
                    <a:pt x="1670" y="160"/>
                  </a:lnTo>
                  <a:lnTo>
                    <a:pt x="1666" y="158"/>
                  </a:lnTo>
                  <a:lnTo>
                    <a:pt x="1670" y="158"/>
                  </a:lnTo>
                  <a:lnTo>
                    <a:pt x="1670" y="158"/>
                  </a:lnTo>
                  <a:lnTo>
                    <a:pt x="1672" y="158"/>
                  </a:lnTo>
                  <a:lnTo>
                    <a:pt x="1674" y="156"/>
                  </a:lnTo>
                  <a:lnTo>
                    <a:pt x="1674" y="156"/>
                  </a:lnTo>
                  <a:lnTo>
                    <a:pt x="1672" y="156"/>
                  </a:lnTo>
                  <a:lnTo>
                    <a:pt x="1672" y="156"/>
                  </a:lnTo>
                  <a:lnTo>
                    <a:pt x="1670" y="156"/>
                  </a:lnTo>
                  <a:lnTo>
                    <a:pt x="1668" y="156"/>
                  </a:lnTo>
                  <a:lnTo>
                    <a:pt x="1668" y="156"/>
                  </a:lnTo>
                  <a:lnTo>
                    <a:pt x="1668" y="154"/>
                  </a:lnTo>
                  <a:lnTo>
                    <a:pt x="1672" y="154"/>
                  </a:lnTo>
                  <a:lnTo>
                    <a:pt x="1672" y="154"/>
                  </a:lnTo>
                  <a:lnTo>
                    <a:pt x="1676" y="152"/>
                  </a:lnTo>
                  <a:lnTo>
                    <a:pt x="1676" y="152"/>
                  </a:lnTo>
                  <a:lnTo>
                    <a:pt x="1674" y="150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0" y="146"/>
                  </a:lnTo>
                  <a:lnTo>
                    <a:pt x="1670" y="146"/>
                  </a:lnTo>
                  <a:lnTo>
                    <a:pt x="1664" y="146"/>
                  </a:lnTo>
                  <a:lnTo>
                    <a:pt x="1664" y="146"/>
                  </a:lnTo>
                  <a:lnTo>
                    <a:pt x="1662" y="146"/>
                  </a:lnTo>
                  <a:lnTo>
                    <a:pt x="1662" y="146"/>
                  </a:lnTo>
                  <a:lnTo>
                    <a:pt x="1664" y="144"/>
                  </a:lnTo>
                  <a:lnTo>
                    <a:pt x="1664" y="144"/>
                  </a:lnTo>
                  <a:lnTo>
                    <a:pt x="1666" y="144"/>
                  </a:lnTo>
                  <a:lnTo>
                    <a:pt x="1666" y="142"/>
                  </a:lnTo>
                  <a:lnTo>
                    <a:pt x="1666" y="142"/>
                  </a:lnTo>
                  <a:lnTo>
                    <a:pt x="1662" y="140"/>
                  </a:lnTo>
                  <a:lnTo>
                    <a:pt x="1658" y="140"/>
                  </a:lnTo>
                  <a:lnTo>
                    <a:pt x="1658" y="140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4" y="142"/>
                  </a:lnTo>
                  <a:lnTo>
                    <a:pt x="1654" y="142"/>
                  </a:lnTo>
                  <a:lnTo>
                    <a:pt x="1652" y="142"/>
                  </a:lnTo>
                  <a:lnTo>
                    <a:pt x="1654" y="144"/>
                  </a:lnTo>
                  <a:lnTo>
                    <a:pt x="1654" y="144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8" y="148"/>
                  </a:lnTo>
                  <a:lnTo>
                    <a:pt x="1656" y="150"/>
                  </a:lnTo>
                  <a:lnTo>
                    <a:pt x="1656" y="150"/>
                  </a:lnTo>
                  <a:lnTo>
                    <a:pt x="1652" y="152"/>
                  </a:lnTo>
                  <a:lnTo>
                    <a:pt x="1652" y="152"/>
                  </a:lnTo>
                  <a:lnTo>
                    <a:pt x="1650" y="152"/>
                  </a:lnTo>
                  <a:lnTo>
                    <a:pt x="1650" y="152"/>
                  </a:lnTo>
                  <a:lnTo>
                    <a:pt x="1654" y="150"/>
                  </a:lnTo>
                  <a:lnTo>
                    <a:pt x="1654" y="150"/>
                  </a:lnTo>
                  <a:lnTo>
                    <a:pt x="1656" y="148"/>
                  </a:lnTo>
                  <a:lnTo>
                    <a:pt x="1654" y="146"/>
                  </a:lnTo>
                  <a:lnTo>
                    <a:pt x="1654" y="146"/>
                  </a:lnTo>
                  <a:lnTo>
                    <a:pt x="1652" y="144"/>
                  </a:lnTo>
                  <a:lnTo>
                    <a:pt x="1652" y="144"/>
                  </a:lnTo>
                  <a:lnTo>
                    <a:pt x="1650" y="144"/>
                  </a:lnTo>
                  <a:lnTo>
                    <a:pt x="1650" y="144"/>
                  </a:lnTo>
                  <a:lnTo>
                    <a:pt x="1648" y="142"/>
                  </a:lnTo>
                  <a:lnTo>
                    <a:pt x="1648" y="142"/>
                  </a:lnTo>
                  <a:lnTo>
                    <a:pt x="1646" y="142"/>
                  </a:lnTo>
                  <a:lnTo>
                    <a:pt x="1646" y="142"/>
                  </a:lnTo>
                  <a:lnTo>
                    <a:pt x="1642" y="144"/>
                  </a:lnTo>
                  <a:lnTo>
                    <a:pt x="1642" y="144"/>
                  </a:lnTo>
                  <a:lnTo>
                    <a:pt x="1646" y="140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54" y="136"/>
                  </a:lnTo>
                  <a:lnTo>
                    <a:pt x="1654" y="136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52" y="134"/>
                  </a:lnTo>
                  <a:lnTo>
                    <a:pt x="1652" y="134"/>
                  </a:lnTo>
                  <a:lnTo>
                    <a:pt x="1654" y="134"/>
                  </a:lnTo>
                  <a:lnTo>
                    <a:pt x="1654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62" y="132"/>
                  </a:lnTo>
                  <a:lnTo>
                    <a:pt x="1662" y="132"/>
                  </a:lnTo>
                  <a:lnTo>
                    <a:pt x="1668" y="130"/>
                  </a:lnTo>
                  <a:lnTo>
                    <a:pt x="1668" y="130"/>
                  </a:lnTo>
                  <a:lnTo>
                    <a:pt x="1668" y="128"/>
                  </a:lnTo>
                  <a:lnTo>
                    <a:pt x="1668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8" y="126"/>
                  </a:lnTo>
                  <a:lnTo>
                    <a:pt x="1666" y="126"/>
                  </a:lnTo>
                  <a:lnTo>
                    <a:pt x="1666" y="126"/>
                  </a:lnTo>
                  <a:lnTo>
                    <a:pt x="1664" y="124"/>
                  </a:lnTo>
                  <a:lnTo>
                    <a:pt x="1664" y="122"/>
                  </a:lnTo>
                  <a:lnTo>
                    <a:pt x="1664" y="122"/>
                  </a:lnTo>
                  <a:lnTo>
                    <a:pt x="1668" y="124"/>
                  </a:lnTo>
                  <a:lnTo>
                    <a:pt x="1668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0" y="122"/>
                  </a:lnTo>
                  <a:lnTo>
                    <a:pt x="1670" y="122"/>
                  </a:lnTo>
                  <a:lnTo>
                    <a:pt x="1668" y="122"/>
                  </a:lnTo>
                  <a:lnTo>
                    <a:pt x="1668" y="120"/>
                  </a:lnTo>
                  <a:lnTo>
                    <a:pt x="1668" y="116"/>
                  </a:lnTo>
                  <a:lnTo>
                    <a:pt x="1672" y="112"/>
                  </a:lnTo>
                  <a:lnTo>
                    <a:pt x="1668" y="114"/>
                  </a:lnTo>
                  <a:lnTo>
                    <a:pt x="1668" y="114"/>
                  </a:lnTo>
                  <a:lnTo>
                    <a:pt x="1664" y="118"/>
                  </a:lnTo>
                  <a:lnTo>
                    <a:pt x="1664" y="118"/>
                  </a:lnTo>
                  <a:lnTo>
                    <a:pt x="1662" y="118"/>
                  </a:lnTo>
                  <a:lnTo>
                    <a:pt x="1662" y="118"/>
                  </a:lnTo>
                  <a:lnTo>
                    <a:pt x="1658" y="118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56" y="122"/>
                  </a:lnTo>
                  <a:lnTo>
                    <a:pt x="1656" y="122"/>
                  </a:lnTo>
                  <a:lnTo>
                    <a:pt x="1650" y="124"/>
                  </a:lnTo>
                  <a:lnTo>
                    <a:pt x="1650" y="124"/>
                  </a:lnTo>
                  <a:lnTo>
                    <a:pt x="1646" y="124"/>
                  </a:lnTo>
                  <a:lnTo>
                    <a:pt x="1646" y="124"/>
                  </a:lnTo>
                  <a:lnTo>
                    <a:pt x="1644" y="124"/>
                  </a:lnTo>
                  <a:lnTo>
                    <a:pt x="1644" y="124"/>
                  </a:lnTo>
                  <a:lnTo>
                    <a:pt x="1642" y="122"/>
                  </a:lnTo>
                  <a:lnTo>
                    <a:pt x="1642" y="122"/>
                  </a:lnTo>
                  <a:lnTo>
                    <a:pt x="1644" y="122"/>
                  </a:lnTo>
                  <a:lnTo>
                    <a:pt x="1644" y="122"/>
                  </a:lnTo>
                  <a:lnTo>
                    <a:pt x="1648" y="122"/>
                  </a:lnTo>
                  <a:lnTo>
                    <a:pt x="1648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0"/>
                  </a:lnTo>
                  <a:lnTo>
                    <a:pt x="1654" y="118"/>
                  </a:lnTo>
                  <a:lnTo>
                    <a:pt x="1648" y="118"/>
                  </a:lnTo>
                  <a:lnTo>
                    <a:pt x="1648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6"/>
                  </a:lnTo>
                  <a:lnTo>
                    <a:pt x="1644" y="114"/>
                  </a:lnTo>
                  <a:lnTo>
                    <a:pt x="1644" y="114"/>
                  </a:lnTo>
                  <a:lnTo>
                    <a:pt x="1646" y="112"/>
                  </a:lnTo>
                  <a:lnTo>
                    <a:pt x="1646" y="112"/>
                  </a:lnTo>
                  <a:lnTo>
                    <a:pt x="1648" y="112"/>
                  </a:lnTo>
                  <a:lnTo>
                    <a:pt x="1654" y="110"/>
                  </a:lnTo>
                  <a:lnTo>
                    <a:pt x="1654" y="110"/>
                  </a:lnTo>
                  <a:lnTo>
                    <a:pt x="1656" y="110"/>
                  </a:lnTo>
                  <a:lnTo>
                    <a:pt x="1656" y="110"/>
                  </a:lnTo>
                  <a:lnTo>
                    <a:pt x="1660" y="106"/>
                  </a:lnTo>
                  <a:lnTo>
                    <a:pt x="1660" y="106"/>
                  </a:lnTo>
                  <a:lnTo>
                    <a:pt x="1664" y="102"/>
                  </a:lnTo>
                  <a:lnTo>
                    <a:pt x="1664" y="100"/>
                  </a:lnTo>
                  <a:lnTo>
                    <a:pt x="1664" y="100"/>
                  </a:lnTo>
                  <a:lnTo>
                    <a:pt x="1664" y="98"/>
                  </a:lnTo>
                  <a:lnTo>
                    <a:pt x="1664" y="98"/>
                  </a:lnTo>
                  <a:lnTo>
                    <a:pt x="1664" y="96"/>
                  </a:lnTo>
                  <a:lnTo>
                    <a:pt x="1664" y="96"/>
                  </a:lnTo>
                  <a:lnTo>
                    <a:pt x="1660" y="96"/>
                  </a:lnTo>
                  <a:lnTo>
                    <a:pt x="1656" y="98"/>
                  </a:lnTo>
                  <a:lnTo>
                    <a:pt x="1656" y="98"/>
                  </a:lnTo>
                  <a:lnTo>
                    <a:pt x="1650" y="102"/>
                  </a:lnTo>
                  <a:lnTo>
                    <a:pt x="1650" y="102"/>
                  </a:lnTo>
                  <a:lnTo>
                    <a:pt x="1648" y="104"/>
                  </a:lnTo>
                  <a:lnTo>
                    <a:pt x="1650" y="104"/>
                  </a:lnTo>
                  <a:lnTo>
                    <a:pt x="1650" y="104"/>
                  </a:lnTo>
                  <a:lnTo>
                    <a:pt x="1652" y="104"/>
                  </a:lnTo>
                  <a:lnTo>
                    <a:pt x="1652" y="104"/>
                  </a:lnTo>
                  <a:lnTo>
                    <a:pt x="1652" y="106"/>
                  </a:lnTo>
                  <a:lnTo>
                    <a:pt x="1648" y="106"/>
                  </a:lnTo>
                  <a:lnTo>
                    <a:pt x="1648" y="106"/>
                  </a:lnTo>
                  <a:lnTo>
                    <a:pt x="1646" y="106"/>
                  </a:lnTo>
                  <a:lnTo>
                    <a:pt x="1646" y="106"/>
                  </a:lnTo>
                  <a:lnTo>
                    <a:pt x="1642" y="106"/>
                  </a:lnTo>
                  <a:lnTo>
                    <a:pt x="1642" y="106"/>
                  </a:lnTo>
                  <a:lnTo>
                    <a:pt x="1638" y="106"/>
                  </a:lnTo>
                  <a:lnTo>
                    <a:pt x="1638" y="106"/>
                  </a:lnTo>
                  <a:lnTo>
                    <a:pt x="1636" y="106"/>
                  </a:lnTo>
                  <a:lnTo>
                    <a:pt x="1636" y="106"/>
                  </a:lnTo>
                  <a:lnTo>
                    <a:pt x="1634" y="106"/>
                  </a:lnTo>
                  <a:lnTo>
                    <a:pt x="1634" y="106"/>
                  </a:lnTo>
                  <a:lnTo>
                    <a:pt x="1630" y="106"/>
                  </a:lnTo>
                  <a:lnTo>
                    <a:pt x="1624" y="102"/>
                  </a:lnTo>
                  <a:lnTo>
                    <a:pt x="1624" y="102"/>
                  </a:lnTo>
                  <a:lnTo>
                    <a:pt x="1626" y="102"/>
                  </a:lnTo>
                  <a:lnTo>
                    <a:pt x="1630" y="102"/>
                  </a:lnTo>
                  <a:lnTo>
                    <a:pt x="1632" y="104"/>
                  </a:lnTo>
                  <a:lnTo>
                    <a:pt x="1632" y="102"/>
                  </a:lnTo>
                  <a:lnTo>
                    <a:pt x="1632" y="102"/>
                  </a:lnTo>
                  <a:lnTo>
                    <a:pt x="1634" y="98"/>
                  </a:lnTo>
                  <a:lnTo>
                    <a:pt x="1642" y="94"/>
                  </a:lnTo>
                  <a:lnTo>
                    <a:pt x="1642" y="94"/>
                  </a:lnTo>
                  <a:lnTo>
                    <a:pt x="1646" y="94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8" y="90"/>
                  </a:lnTo>
                  <a:lnTo>
                    <a:pt x="1648" y="90"/>
                  </a:lnTo>
                  <a:lnTo>
                    <a:pt x="1652" y="88"/>
                  </a:lnTo>
                  <a:lnTo>
                    <a:pt x="1650" y="84"/>
                  </a:lnTo>
                  <a:lnTo>
                    <a:pt x="1650" y="84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76"/>
                  </a:lnTo>
                  <a:lnTo>
                    <a:pt x="1648" y="74"/>
                  </a:lnTo>
                  <a:lnTo>
                    <a:pt x="1644" y="72"/>
                  </a:lnTo>
                  <a:lnTo>
                    <a:pt x="1640" y="72"/>
                  </a:lnTo>
                  <a:lnTo>
                    <a:pt x="1640" y="72"/>
                  </a:lnTo>
                  <a:lnTo>
                    <a:pt x="1634" y="70"/>
                  </a:lnTo>
                  <a:lnTo>
                    <a:pt x="1634" y="70"/>
                  </a:lnTo>
                  <a:lnTo>
                    <a:pt x="1630" y="70"/>
                  </a:lnTo>
                  <a:lnTo>
                    <a:pt x="1630" y="70"/>
                  </a:lnTo>
                  <a:lnTo>
                    <a:pt x="1626" y="68"/>
                  </a:lnTo>
                  <a:lnTo>
                    <a:pt x="1626" y="68"/>
                  </a:lnTo>
                  <a:lnTo>
                    <a:pt x="1622" y="66"/>
                  </a:lnTo>
                  <a:lnTo>
                    <a:pt x="1622" y="66"/>
                  </a:lnTo>
                  <a:lnTo>
                    <a:pt x="1620" y="66"/>
                  </a:lnTo>
                  <a:lnTo>
                    <a:pt x="1620" y="64"/>
                  </a:lnTo>
                  <a:lnTo>
                    <a:pt x="1620" y="64"/>
                  </a:lnTo>
                  <a:lnTo>
                    <a:pt x="1618" y="62"/>
                  </a:lnTo>
                  <a:lnTo>
                    <a:pt x="1618" y="62"/>
                  </a:lnTo>
                  <a:lnTo>
                    <a:pt x="1616" y="62"/>
                  </a:lnTo>
                  <a:lnTo>
                    <a:pt x="1616" y="62"/>
                  </a:lnTo>
                  <a:lnTo>
                    <a:pt x="1612" y="60"/>
                  </a:lnTo>
                  <a:lnTo>
                    <a:pt x="1610" y="62"/>
                  </a:lnTo>
                  <a:lnTo>
                    <a:pt x="1610" y="62"/>
                  </a:lnTo>
                  <a:lnTo>
                    <a:pt x="1604" y="64"/>
                  </a:lnTo>
                  <a:lnTo>
                    <a:pt x="1596" y="64"/>
                  </a:lnTo>
                  <a:lnTo>
                    <a:pt x="1596" y="64"/>
                  </a:lnTo>
                  <a:lnTo>
                    <a:pt x="1586" y="64"/>
                  </a:lnTo>
                  <a:lnTo>
                    <a:pt x="1586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0" y="64"/>
                  </a:lnTo>
                  <a:lnTo>
                    <a:pt x="1580" y="64"/>
                  </a:lnTo>
                  <a:lnTo>
                    <a:pt x="1578" y="66"/>
                  </a:lnTo>
                  <a:lnTo>
                    <a:pt x="1576" y="64"/>
                  </a:lnTo>
                  <a:lnTo>
                    <a:pt x="1576" y="64"/>
                  </a:lnTo>
                  <a:lnTo>
                    <a:pt x="1572" y="64"/>
                  </a:lnTo>
                  <a:lnTo>
                    <a:pt x="1572" y="64"/>
                  </a:lnTo>
                  <a:lnTo>
                    <a:pt x="1568" y="64"/>
                  </a:lnTo>
                  <a:lnTo>
                    <a:pt x="1568" y="64"/>
                  </a:lnTo>
                  <a:lnTo>
                    <a:pt x="1566" y="64"/>
                  </a:lnTo>
                  <a:lnTo>
                    <a:pt x="1568" y="62"/>
                  </a:lnTo>
                  <a:lnTo>
                    <a:pt x="1568" y="62"/>
                  </a:lnTo>
                  <a:lnTo>
                    <a:pt x="1570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58"/>
                  </a:lnTo>
                  <a:lnTo>
                    <a:pt x="1568" y="58"/>
                  </a:lnTo>
                  <a:lnTo>
                    <a:pt x="1568" y="56"/>
                  </a:lnTo>
                  <a:lnTo>
                    <a:pt x="1568" y="56"/>
                  </a:lnTo>
                  <a:lnTo>
                    <a:pt x="1568" y="52"/>
                  </a:lnTo>
                  <a:lnTo>
                    <a:pt x="1568" y="52"/>
                  </a:lnTo>
                  <a:lnTo>
                    <a:pt x="1568" y="50"/>
                  </a:lnTo>
                  <a:lnTo>
                    <a:pt x="1568" y="50"/>
                  </a:lnTo>
                  <a:lnTo>
                    <a:pt x="1564" y="50"/>
                  </a:lnTo>
                  <a:lnTo>
                    <a:pt x="1566" y="48"/>
                  </a:lnTo>
                  <a:lnTo>
                    <a:pt x="1566" y="48"/>
                  </a:lnTo>
                  <a:lnTo>
                    <a:pt x="1566" y="46"/>
                  </a:lnTo>
                  <a:lnTo>
                    <a:pt x="1566" y="44"/>
                  </a:lnTo>
                  <a:lnTo>
                    <a:pt x="1564" y="40"/>
                  </a:lnTo>
                  <a:lnTo>
                    <a:pt x="1564" y="40"/>
                  </a:lnTo>
                  <a:lnTo>
                    <a:pt x="1562" y="38"/>
                  </a:lnTo>
                  <a:lnTo>
                    <a:pt x="1560" y="38"/>
                  </a:lnTo>
                  <a:lnTo>
                    <a:pt x="1560" y="38"/>
                  </a:lnTo>
                  <a:lnTo>
                    <a:pt x="1554" y="40"/>
                  </a:lnTo>
                  <a:lnTo>
                    <a:pt x="1554" y="40"/>
                  </a:lnTo>
                  <a:lnTo>
                    <a:pt x="1552" y="40"/>
                  </a:lnTo>
                  <a:lnTo>
                    <a:pt x="1552" y="40"/>
                  </a:lnTo>
                  <a:lnTo>
                    <a:pt x="1550" y="38"/>
                  </a:lnTo>
                  <a:lnTo>
                    <a:pt x="1550" y="38"/>
                  </a:lnTo>
                  <a:lnTo>
                    <a:pt x="1548" y="38"/>
                  </a:lnTo>
                  <a:lnTo>
                    <a:pt x="1548" y="38"/>
                  </a:lnTo>
                  <a:lnTo>
                    <a:pt x="1548" y="36"/>
                  </a:lnTo>
                  <a:lnTo>
                    <a:pt x="1548" y="32"/>
                  </a:lnTo>
                  <a:lnTo>
                    <a:pt x="1548" y="32"/>
                  </a:lnTo>
                  <a:lnTo>
                    <a:pt x="1548" y="30"/>
                  </a:lnTo>
                  <a:lnTo>
                    <a:pt x="1548" y="30"/>
                  </a:lnTo>
                  <a:lnTo>
                    <a:pt x="1548" y="26"/>
                  </a:lnTo>
                  <a:lnTo>
                    <a:pt x="1548" y="26"/>
                  </a:lnTo>
                  <a:lnTo>
                    <a:pt x="1546" y="24"/>
                  </a:lnTo>
                  <a:lnTo>
                    <a:pt x="1546" y="24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8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2" y="18"/>
                  </a:lnTo>
                  <a:lnTo>
                    <a:pt x="1542" y="18"/>
                  </a:lnTo>
                  <a:lnTo>
                    <a:pt x="1538" y="16"/>
                  </a:lnTo>
                  <a:lnTo>
                    <a:pt x="1532" y="16"/>
                  </a:lnTo>
                  <a:lnTo>
                    <a:pt x="1532" y="16"/>
                  </a:lnTo>
                  <a:lnTo>
                    <a:pt x="1530" y="14"/>
                  </a:lnTo>
                  <a:lnTo>
                    <a:pt x="1530" y="14"/>
                  </a:lnTo>
                  <a:lnTo>
                    <a:pt x="1528" y="14"/>
                  </a:lnTo>
                  <a:lnTo>
                    <a:pt x="1524" y="14"/>
                  </a:lnTo>
                  <a:lnTo>
                    <a:pt x="1524" y="14"/>
                  </a:lnTo>
                  <a:lnTo>
                    <a:pt x="1514" y="16"/>
                  </a:lnTo>
                  <a:lnTo>
                    <a:pt x="1514" y="16"/>
                  </a:lnTo>
                  <a:lnTo>
                    <a:pt x="1506" y="16"/>
                  </a:lnTo>
                  <a:lnTo>
                    <a:pt x="1502" y="18"/>
                  </a:lnTo>
                  <a:lnTo>
                    <a:pt x="1502" y="18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498" y="20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500" y="22"/>
                  </a:lnTo>
                  <a:lnTo>
                    <a:pt x="1498" y="22"/>
                  </a:lnTo>
                  <a:lnTo>
                    <a:pt x="1498" y="22"/>
                  </a:lnTo>
                  <a:lnTo>
                    <a:pt x="1490" y="22"/>
                  </a:lnTo>
                  <a:lnTo>
                    <a:pt x="1490" y="22"/>
                  </a:lnTo>
                  <a:lnTo>
                    <a:pt x="1480" y="24"/>
                  </a:lnTo>
                  <a:lnTo>
                    <a:pt x="1480" y="24"/>
                  </a:lnTo>
                  <a:lnTo>
                    <a:pt x="1474" y="24"/>
                  </a:lnTo>
                  <a:lnTo>
                    <a:pt x="1474" y="24"/>
                  </a:lnTo>
                  <a:lnTo>
                    <a:pt x="1462" y="24"/>
                  </a:lnTo>
                  <a:lnTo>
                    <a:pt x="1462" y="24"/>
                  </a:lnTo>
                  <a:lnTo>
                    <a:pt x="1448" y="24"/>
                  </a:lnTo>
                  <a:lnTo>
                    <a:pt x="1448" y="24"/>
                  </a:lnTo>
                  <a:lnTo>
                    <a:pt x="1440" y="24"/>
                  </a:lnTo>
                  <a:lnTo>
                    <a:pt x="1440" y="24"/>
                  </a:lnTo>
                  <a:lnTo>
                    <a:pt x="1430" y="24"/>
                  </a:lnTo>
                  <a:lnTo>
                    <a:pt x="1430" y="24"/>
                  </a:lnTo>
                  <a:lnTo>
                    <a:pt x="1428" y="24"/>
                  </a:lnTo>
                  <a:lnTo>
                    <a:pt x="1428" y="24"/>
                  </a:lnTo>
                  <a:lnTo>
                    <a:pt x="1426" y="24"/>
                  </a:lnTo>
                  <a:lnTo>
                    <a:pt x="1426" y="24"/>
                  </a:lnTo>
                  <a:lnTo>
                    <a:pt x="1422" y="22"/>
                  </a:lnTo>
                  <a:lnTo>
                    <a:pt x="1422" y="22"/>
                  </a:lnTo>
                  <a:lnTo>
                    <a:pt x="1420" y="22"/>
                  </a:lnTo>
                  <a:lnTo>
                    <a:pt x="1420" y="22"/>
                  </a:lnTo>
                  <a:lnTo>
                    <a:pt x="1416" y="22"/>
                  </a:lnTo>
                  <a:lnTo>
                    <a:pt x="1416" y="22"/>
                  </a:lnTo>
                  <a:lnTo>
                    <a:pt x="1410" y="22"/>
                  </a:lnTo>
                  <a:lnTo>
                    <a:pt x="1410" y="22"/>
                  </a:lnTo>
                  <a:lnTo>
                    <a:pt x="1408" y="22"/>
                  </a:lnTo>
                  <a:lnTo>
                    <a:pt x="1408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4" y="20"/>
                  </a:lnTo>
                  <a:lnTo>
                    <a:pt x="1402" y="20"/>
                  </a:lnTo>
                  <a:lnTo>
                    <a:pt x="1402" y="20"/>
                  </a:lnTo>
                  <a:lnTo>
                    <a:pt x="1396" y="20"/>
                  </a:lnTo>
                  <a:lnTo>
                    <a:pt x="1396" y="20"/>
                  </a:lnTo>
                  <a:lnTo>
                    <a:pt x="1394" y="20"/>
                  </a:lnTo>
                  <a:lnTo>
                    <a:pt x="1394" y="20"/>
                  </a:lnTo>
                  <a:lnTo>
                    <a:pt x="1390" y="20"/>
                  </a:lnTo>
                  <a:lnTo>
                    <a:pt x="1390" y="20"/>
                  </a:lnTo>
                  <a:lnTo>
                    <a:pt x="1386" y="18"/>
                  </a:lnTo>
                  <a:lnTo>
                    <a:pt x="1386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2" y="20"/>
                  </a:lnTo>
                  <a:lnTo>
                    <a:pt x="1382" y="20"/>
                  </a:lnTo>
                  <a:lnTo>
                    <a:pt x="1378" y="18"/>
                  </a:lnTo>
                  <a:lnTo>
                    <a:pt x="1378" y="18"/>
                  </a:lnTo>
                  <a:lnTo>
                    <a:pt x="1374" y="18"/>
                  </a:lnTo>
                  <a:lnTo>
                    <a:pt x="1374" y="18"/>
                  </a:lnTo>
                  <a:lnTo>
                    <a:pt x="1368" y="16"/>
                  </a:lnTo>
                  <a:lnTo>
                    <a:pt x="1368" y="16"/>
                  </a:lnTo>
                  <a:lnTo>
                    <a:pt x="1366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6" y="12"/>
                  </a:lnTo>
                  <a:lnTo>
                    <a:pt x="1366" y="12"/>
                  </a:lnTo>
                  <a:lnTo>
                    <a:pt x="1362" y="12"/>
                  </a:lnTo>
                  <a:lnTo>
                    <a:pt x="1362" y="12"/>
                  </a:lnTo>
                  <a:lnTo>
                    <a:pt x="1358" y="12"/>
                  </a:lnTo>
                  <a:lnTo>
                    <a:pt x="1358" y="12"/>
                  </a:lnTo>
                  <a:lnTo>
                    <a:pt x="1356" y="12"/>
                  </a:lnTo>
                  <a:lnTo>
                    <a:pt x="1356" y="12"/>
                  </a:lnTo>
                  <a:lnTo>
                    <a:pt x="1352" y="12"/>
                  </a:lnTo>
                  <a:lnTo>
                    <a:pt x="1352" y="12"/>
                  </a:lnTo>
                  <a:lnTo>
                    <a:pt x="1348" y="10"/>
                  </a:lnTo>
                  <a:lnTo>
                    <a:pt x="1348" y="10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48" y="14"/>
                  </a:lnTo>
                  <a:lnTo>
                    <a:pt x="1348" y="14"/>
                  </a:lnTo>
                  <a:lnTo>
                    <a:pt x="1344" y="14"/>
                  </a:lnTo>
                  <a:lnTo>
                    <a:pt x="1344" y="14"/>
                  </a:lnTo>
                  <a:lnTo>
                    <a:pt x="1340" y="14"/>
                  </a:lnTo>
                  <a:lnTo>
                    <a:pt x="1340" y="14"/>
                  </a:lnTo>
                  <a:lnTo>
                    <a:pt x="1332" y="16"/>
                  </a:lnTo>
                  <a:lnTo>
                    <a:pt x="1330" y="16"/>
                  </a:lnTo>
                  <a:lnTo>
                    <a:pt x="1330" y="16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2"/>
                  </a:lnTo>
                  <a:lnTo>
                    <a:pt x="1328" y="14"/>
                  </a:lnTo>
                  <a:lnTo>
                    <a:pt x="1328" y="14"/>
                  </a:lnTo>
                  <a:lnTo>
                    <a:pt x="1322" y="16"/>
                  </a:lnTo>
                  <a:lnTo>
                    <a:pt x="1322" y="16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18" y="14"/>
                  </a:lnTo>
                  <a:lnTo>
                    <a:pt x="1316" y="12"/>
                  </a:lnTo>
                  <a:lnTo>
                    <a:pt x="1316" y="12"/>
                  </a:lnTo>
                  <a:lnTo>
                    <a:pt x="1312" y="12"/>
                  </a:lnTo>
                  <a:lnTo>
                    <a:pt x="1312" y="12"/>
                  </a:lnTo>
                  <a:lnTo>
                    <a:pt x="1310" y="14"/>
                  </a:lnTo>
                  <a:lnTo>
                    <a:pt x="1310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08" y="16"/>
                  </a:lnTo>
                  <a:lnTo>
                    <a:pt x="1304" y="16"/>
                  </a:lnTo>
                  <a:lnTo>
                    <a:pt x="1304" y="16"/>
                  </a:lnTo>
                  <a:lnTo>
                    <a:pt x="1304" y="14"/>
                  </a:lnTo>
                  <a:lnTo>
                    <a:pt x="1302" y="16"/>
                  </a:lnTo>
                  <a:lnTo>
                    <a:pt x="1302" y="16"/>
                  </a:lnTo>
                  <a:lnTo>
                    <a:pt x="1300" y="16"/>
                  </a:lnTo>
                  <a:lnTo>
                    <a:pt x="1298" y="14"/>
                  </a:lnTo>
                  <a:lnTo>
                    <a:pt x="1298" y="14"/>
                  </a:lnTo>
                  <a:lnTo>
                    <a:pt x="1294" y="14"/>
                  </a:lnTo>
                  <a:lnTo>
                    <a:pt x="1290" y="14"/>
                  </a:lnTo>
                  <a:lnTo>
                    <a:pt x="1290" y="14"/>
                  </a:lnTo>
                  <a:lnTo>
                    <a:pt x="1288" y="14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78" y="12"/>
                  </a:lnTo>
                  <a:lnTo>
                    <a:pt x="1278" y="12"/>
                  </a:lnTo>
                  <a:lnTo>
                    <a:pt x="1268" y="12"/>
                  </a:lnTo>
                  <a:lnTo>
                    <a:pt x="1268" y="12"/>
                  </a:lnTo>
                  <a:lnTo>
                    <a:pt x="1266" y="12"/>
                  </a:lnTo>
                  <a:lnTo>
                    <a:pt x="1266" y="12"/>
                  </a:lnTo>
                  <a:lnTo>
                    <a:pt x="1260" y="12"/>
                  </a:lnTo>
                  <a:lnTo>
                    <a:pt x="1260" y="12"/>
                  </a:lnTo>
                  <a:lnTo>
                    <a:pt x="1254" y="12"/>
                  </a:lnTo>
                  <a:lnTo>
                    <a:pt x="1254" y="12"/>
                  </a:lnTo>
                  <a:lnTo>
                    <a:pt x="1250" y="14"/>
                  </a:lnTo>
                  <a:lnTo>
                    <a:pt x="1250" y="14"/>
                  </a:lnTo>
                  <a:lnTo>
                    <a:pt x="1240" y="14"/>
                  </a:lnTo>
                  <a:lnTo>
                    <a:pt x="1240" y="14"/>
                  </a:lnTo>
                  <a:lnTo>
                    <a:pt x="1236" y="14"/>
                  </a:lnTo>
                  <a:lnTo>
                    <a:pt x="1236" y="14"/>
                  </a:lnTo>
                  <a:lnTo>
                    <a:pt x="1230" y="14"/>
                  </a:lnTo>
                  <a:lnTo>
                    <a:pt x="1230" y="14"/>
                  </a:lnTo>
                  <a:lnTo>
                    <a:pt x="1228" y="12"/>
                  </a:lnTo>
                  <a:lnTo>
                    <a:pt x="1230" y="10"/>
                  </a:lnTo>
                  <a:lnTo>
                    <a:pt x="1230" y="10"/>
                  </a:lnTo>
                  <a:lnTo>
                    <a:pt x="1232" y="10"/>
                  </a:lnTo>
                  <a:lnTo>
                    <a:pt x="1232" y="10"/>
                  </a:lnTo>
                  <a:lnTo>
                    <a:pt x="1228" y="10"/>
                  </a:lnTo>
                  <a:lnTo>
                    <a:pt x="1228" y="10"/>
                  </a:lnTo>
                  <a:lnTo>
                    <a:pt x="1224" y="10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6"/>
                  </a:lnTo>
                  <a:lnTo>
                    <a:pt x="1222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2" y="4"/>
                  </a:lnTo>
                  <a:lnTo>
                    <a:pt x="1220" y="2"/>
                  </a:lnTo>
                  <a:lnTo>
                    <a:pt x="1220" y="2"/>
                  </a:lnTo>
                  <a:lnTo>
                    <a:pt x="1216" y="0"/>
                  </a:lnTo>
                  <a:lnTo>
                    <a:pt x="1216" y="2"/>
                  </a:lnTo>
                  <a:lnTo>
                    <a:pt x="1216" y="2"/>
                  </a:lnTo>
                  <a:lnTo>
                    <a:pt x="1212" y="4"/>
                  </a:lnTo>
                  <a:lnTo>
                    <a:pt x="1208" y="4"/>
                  </a:lnTo>
                  <a:lnTo>
                    <a:pt x="1208" y="4"/>
                  </a:lnTo>
                  <a:lnTo>
                    <a:pt x="1206" y="4"/>
                  </a:lnTo>
                  <a:lnTo>
                    <a:pt x="1206" y="6"/>
                  </a:lnTo>
                  <a:lnTo>
                    <a:pt x="1206" y="6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6" y="10"/>
                  </a:lnTo>
                  <a:lnTo>
                    <a:pt x="1200" y="10"/>
                  </a:lnTo>
                  <a:lnTo>
                    <a:pt x="1200" y="10"/>
                  </a:lnTo>
                  <a:lnTo>
                    <a:pt x="1192" y="12"/>
                  </a:lnTo>
                  <a:lnTo>
                    <a:pt x="1192" y="12"/>
                  </a:lnTo>
                  <a:lnTo>
                    <a:pt x="1190" y="10"/>
                  </a:lnTo>
                  <a:lnTo>
                    <a:pt x="1188" y="8"/>
                  </a:lnTo>
                  <a:lnTo>
                    <a:pt x="1188" y="8"/>
                  </a:lnTo>
                  <a:lnTo>
                    <a:pt x="1188" y="6"/>
                  </a:lnTo>
                  <a:lnTo>
                    <a:pt x="1188" y="6"/>
                  </a:lnTo>
                  <a:lnTo>
                    <a:pt x="1186" y="4"/>
                  </a:lnTo>
                  <a:lnTo>
                    <a:pt x="1186" y="4"/>
                  </a:lnTo>
                  <a:lnTo>
                    <a:pt x="1184" y="2"/>
                  </a:lnTo>
                  <a:lnTo>
                    <a:pt x="1184" y="2"/>
                  </a:lnTo>
                  <a:lnTo>
                    <a:pt x="1180" y="4"/>
                  </a:lnTo>
                  <a:lnTo>
                    <a:pt x="1180" y="6"/>
                  </a:lnTo>
                  <a:lnTo>
                    <a:pt x="1180" y="6"/>
                  </a:lnTo>
                  <a:lnTo>
                    <a:pt x="1180" y="8"/>
                  </a:lnTo>
                  <a:lnTo>
                    <a:pt x="1180" y="8"/>
                  </a:lnTo>
                  <a:lnTo>
                    <a:pt x="1178" y="8"/>
                  </a:lnTo>
                  <a:lnTo>
                    <a:pt x="1178" y="8"/>
                  </a:lnTo>
                  <a:lnTo>
                    <a:pt x="1180" y="10"/>
                  </a:lnTo>
                  <a:lnTo>
                    <a:pt x="1180" y="10"/>
                  </a:lnTo>
                  <a:lnTo>
                    <a:pt x="1180" y="12"/>
                  </a:lnTo>
                  <a:lnTo>
                    <a:pt x="1176" y="12"/>
                  </a:lnTo>
                  <a:lnTo>
                    <a:pt x="1176" y="12"/>
                  </a:lnTo>
                  <a:lnTo>
                    <a:pt x="1170" y="10"/>
                  </a:lnTo>
                  <a:lnTo>
                    <a:pt x="1170" y="10"/>
                  </a:lnTo>
                  <a:lnTo>
                    <a:pt x="1164" y="10"/>
                  </a:lnTo>
                  <a:lnTo>
                    <a:pt x="1164" y="10"/>
                  </a:lnTo>
                  <a:lnTo>
                    <a:pt x="1160" y="10"/>
                  </a:lnTo>
                  <a:lnTo>
                    <a:pt x="1160" y="10"/>
                  </a:lnTo>
                  <a:lnTo>
                    <a:pt x="1160" y="8"/>
                  </a:lnTo>
                  <a:lnTo>
                    <a:pt x="1160" y="8"/>
                  </a:lnTo>
                  <a:lnTo>
                    <a:pt x="1156" y="10"/>
                  </a:lnTo>
                  <a:lnTo>
                    <a:pt x="1156" y="10"/>
                  </a:lnTo>
                  <a:lnTo>
                    <a:pt x="1150" y="10"/>
                  </a:lnTo>
                  <a:lnTo>
                    <a:pt x="1150" y="10"/>
                  </a:lnTo>
                  <a:lnTo>
                    <a:pt x="1142" y="14"/>
                  </a:lnTo>
                  <a:lnTo>
                    <a:pt x="1132" y="16"/>
                  </a:lnTo>
                  <a:lnTo>
                    <a:pt x="1128" y="16"/>
                  </a:lnTo>
                  <a:lnTo>
                    <a:pt x="1132" y="16"/>
                  </a:lnTo>
                  <a:lnTo>
                    <a:pt x="1132" y="16"/>
                  </a:lnTo>
                  <a:lnTo>
                    <a:pt x="1134" y="16"/>
                  </a:lnTo>
                  <a:lnTo>
                    <a:pt x="1134" y="16"/>
                  </a:lnTo>
                  <a:lnTo>
                    <a:pt x="1132" y="18"/>
                  </a:lnTo>
                  <a:lnTo>
                    <a:pt x="1132" y="18"/>
                  </a:lnTo>
                  <a:lnTo>
                    <a:pt x="1126" y="18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18" y="22"/>
                  </a:lnTo>
                  <a:lnTo>
                    <a:pt x="1108" y="22"/>
                  </a:lnTo>
                  <a:lnTo>
                    <a:pt x="1108" y="22"/>
                  </a:lnTo>
                  <a:lnTo>
                    <a:pt x="1102" y="22"/>
                  </a:lnTo>
                  <a:lnTo>
                    <a:pt x="1102" y="22"/>
                  </a:lnTo>
                  <a:lnTo>
                    <a:pt x="1100" y="22"/>
                  </a:lnTo>
                  <a:lnTo>
                    <a:pt x="1100" y="22"/>
                  </a:lnTo>
                  <a:lnTo>
                    <a:pt x="1094" y="20"/>
                  </a:lnTo>
                  <a:lnTo>
                    <a:pt x="1094" y="20"/>
                  </a:lnTo>
                  <a:lnTo>
                    <a:pt x="1086" y="20"/>
                  </a:lnTo>
                  <a:lnTo>
                    <a:pt x="1086" y="20"/>
                  </a:lnTo>
                  <a:lnTo>
                    <a:pt x="1084" y="20"/>
                  </a:lnTo>
                  <a:lnTo>
                    <a:pt x="1084" y="20"/>
                  </a:lnTo>
                  <a:lnTo>
                    <a:pt x="1076" y="20"/>
                  </a:lnTo>
                  <a:lnTo>
                    <a:pt x="1076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68" y="20"/>
                  </a:lnTo>
                  <a:lnTo>
                    <a:pt x="1068" y="20"/>
                  </a:lnTo>
                  <a:lnTo>
                    <a:pt x="1064" y="20"/>
                  </a:lnTo>
                  <a:lnTo>
                    <a:pt x="1064" y="20"/>
                  </a:lnTo>
                  <a:lnTo>
                    <a:pt x="1060" y="20"/>
                  </a:lnTo>
                  <a:lnTo>
                    <a:pt x="1060" y="20"/>
                  </a:lnTo>
                  <a:lnTo>
                    <a:pt x="1050" y="20"/>
                  </a:lnTo>
                  <a:lnTo>
                    <a:pt x="1050" y="20"/>
                  </a:lnTo>
                  <a:lnTo>
                    <a:pt x="1036" y="18"/>
                  </a:lnTo>
                  <a:lnTo>
                    <a:pt x="1028" y="20"/>
                  </a:lnTo>
                  <a:lnTo>
                    <a:pt x="1028" y="20"/>
                  </a:lnTo>
                  <a:lnTo>
                    <a:pt x="1026" y="20"/>
                  </a:lnTo>
                  <a:lnTo>
                    <a:pt x="1022" y="20"/>
                  </a:lnTo>
                  <a:lnTo>
                    <a:pt x="1022" y="20"/>
                  </a:lnTo>
                  <a:lnTo>
                    <a:pt x="1014" y="18"/>
                  </a:lnTo>
                  <a:lnTo>
                    <a:pt x="1004" y="18"/>
                  </a:lnTo>
                  <a:lnTo>
                    <a:pt x="1004" y="18"/>
                  </a:lnTo>
                  <a:lnTo>
                    <a:pt x="994" y="16"/>
                  </a:lnTo>
                  <a:lnTo>
                    <a:pt x="994" y="16"/>
                  </a:lnTo>
                  <a:lnTo>
                    <a:pt x="988" y="16"/>
                  </a:lnTo>
                  <a:lnTo>
                    <a:pt x="988" y="16"/>
                  </a:lnTo>
                  <a:lnTo>
                    <a:pt x="966" y="16"/>
                  </a:lnTo>
                  <a:lnTo>
                    <a:pt x="966" y="16"/>
                  </a:lnTo>
                  <a:lnTo>
                    <a:pt x="962" y="14"/>
                  </a:lnTo>
                  <a:lnTo>
                    <a:pt x="962" y="16"/>
                  </a:lnTo>
                  <a:lnTo>
                    <a:pt x="962" y="16"/>
                  </a:lnTo>
                  <a:lnTo>
                    <a:pt x="958" y="18"/>
                  </a:lnTo>
                  <a:lnTo>
                    <a:pt x="956" y="16"/>
                  </a:lnTo>
                  <a:lnTo>
                    <a:pt x="956" y="16"/>
                  </a:lnTo>
                  <a:lnTo>
                    <a:pt x="954" y="16"/>
                  </a:lnTo>
                  <a:lnTo>
                    <a:pt x="954" y="16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36" y="16"/>
                  </a:lnTo>
                  <a:lnTo>
                    <a:pt x="932" y="16"/>
                  </a:lnTo>
                  <a:lnTo>
                    <a:pt x="932" y="16"/>
                  </a:lnTo>
                  <a:lnTo>
                    <a:pt x="928" y="16"/>
                  </a:lnTo>
                  <a:lnTo>
                    <a:pt x="928" y="16"/>
                  </a:lnTo>
                  <a:lnTo>
                    <a:pt x="922" y="16"/>
                  </a:lnTo>
                  <a:lnTo>
                    <a:pt x="920" y="16"/>
                  </a:lnTo>
                  <a:lnTo>
                    <a:pt x="920" y="16"/>
                  </a:lnTo>
                  <a:lnTo>
                    <a:pt x="916" y="16"/>
                  </a:lnTo>
                  <a:lnTo>
                    <a:pt x="916" y="16"/>
                  </a:lnTo>
                  <a:lnTo>
                    <a:pt x="908" y="16"/>
                  </a:lnTo>
                  <a:lnTo>
                    <a:pt x="908" y="16"/>
                  </a:lnTo>
                  <a:lnTo>
                    <a:pt x="902" y="16"/>
                  </a:lnTo>
                  <a:lnTo>
                    <a:pt x="902" y="16"/>
                  </a:lnTo>
                  <a:lnTo>
                    <a:pt x="900" y="16"/>
                  </a:lnTo>
                  <a:lnTo>
                    <a:pt x="900" y="16"/>
                  </a:lnTo>
                  <a:lnTo>
                    <a:pt x="896" y="16"/>
                  </a:lnTo>
                  <a:lnTo>
                    <a:pt x="896" y="16"/>
                  </a:lnTo>
                  <a:lnTo>
                    <a:pt x="892" y="16"/>
                  </a:lnTo>
                  <a:lnTo>
                    <a:pt x="892" y="16"/>
                  </a:lnTo>
                  <a:lnTo>
                    <a:pt x="892" y="18"/>
                  </a:lnTo>
                  <a:lnTo>
                    <a:pt x="892" y="20"/>
                  </a:lnTo>
                  <a:lnTo>
                    <a:pt x="892" y="20"/>
                  </a:lnTo>
                  <a:lnTo>
                    <a:pt x="892" y="22"/>
                  </a:lnTo>
                  <a:lnTo>
                    <a:pt x="890" y="22"/>
                  </a:lnTo>
                  <a:lnTo>
                    <a:pt x="890" y="22"/>
                  </a:lnTo>
                  <a:lnTo>
                    <a:pt x="884" y="22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2" y="18"/>
                  </a:lnTo>
                  <a:lnTo>
                    <a:pt x="882" y="18"/>
                  </a:lnTo>
                  <a:lnTo>
                    <a:pt x="884" y="18"/>
                  </a:lnTo>
                  <a:lnTo>
                    <a:pt x="878" y="16"/>
                  </a:lnTo>
                  <a:lnTo>
                    <a:pt x="878" y="16"/>
                  </a:lnTo>
                  <a:lnTo>
                    <a:pt x="872" y="16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68" y="20"/>
                  </a:lnTo>
                  <a:lnTo>
                    <a:pt x="864" y="22"/>
                  </a:lnTo>
                  <a:lnTo>
                    <a:pt x="864" y="22"/>
                  </a:lnTo>
                  <a:lnTo>
                    <a:pt x="858" y="24"/>
                  </a:lnTo>
                  <a:lnTo>
                    <a:pt x="858" y="24"/>
                  </a:lnTo>
                  <a:lnTo>
                    <a:pt x="854" y="26"/>
                  </a:lnTo>
                  <a:lnTo>
                    <a:pt x="854" y="26"/>
                  </a:lnTo>
                  <a:lnTo>
                    <a:pt x="852" y="26"/>
                  </a:lnTo>
                  <a:lnTo>
                    <a:pt x="852" y="26"/>
                  </a:lnTo>
                  <a:lnTo>
                    <a:pt x="850" y="26"/>
                  </a:lnTo>
                  <a:lnTo>
                    <a:pt x="850" y="26"/>
                  </a:lnTo>
                  <a:lnTo>
                    <a:pt x="848" y="24"/>
                  </a:lnTo>
                  <a:lnTo>
                    <a:pt x="848" y="24"/>
                  </a:lnTo>
                  <a:lnTo>
                    <a:pt x="846" y="24"/>
                  </a:lnTo>
                  <a:lnTo>
                    <a:pt x="846" y="24"/>
                  </a:lnTo>
                  <a:lnTo>
                    <a:pt x="842" y="24"/>
                  </a:lnTo>
                  <a:lnTo>
                    <a:pt x="842" y="24"/>
                  </a:lnTo>
                  <a:lnTo>
                    <a:pt x="836" y="26"/>
                  </a:lnTo>
                  <a:lnTo>
                    <a:pt x="836" y="26"/>
                  </a:lnTo>
                  <a:lnTo>
                    <a:pt x="832" y="26"/>
                  </a:lnTo>
                  <a:lnTo>
                    <a:pt x="828" y="26"/>
                  </a:lnTo>
                  <a:lnTo>
                    <a:pt x="826" y="24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6" y="22"/>
                  </a:lnTo>
                  <a:lnTo>
                    <a:pt x="826" y="22"/>
                  </a:lnTo>
                  <a:lnTo>
                    <a:pt x="830" y="20"/>
                  </a:lnTo>
                  <a:lnTo>
                    <a:pt x="830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18"/>
                  </a:lnTo>
                  <a:lnTo>
                    <a:pt x="830" y="16"/>
                  </a:lnTo>
                  <a:lnTo>
                    <a:pt x="826" y="16"/>
                  </a:lnTo>
                  <a:lnTo>
                    <a:pt x="826" y="16"/>
                  </a:lnTo>
                  <a:lnTo>
                    <a:pt x="822" y="18"/>
                  </a:lnTo>
                  <a:lnTo>
                    <a:pt x="822" y="18"/>
                  </a:lnTo>
                  <a:lnTo>
                    <a:pt x="820" y="20"/>
                  </a:lnTo>
                  <a:lnTo>
                    <a:pt x="818" y="22"/>
                  </a:lnTo>
                  <a:lnTo>
                    <a:pt x="818" y="22"/>
                  </a:lnTo>
                  <a:lnTo>
                    <a:pt x="816" y="22"/>
                  </a:lnTo>
                  <a:lnTo>
                    <a:pt x="816" y="22"/>
                  </a:lnTo>
                  <a:lnTo>
                    <a:pt x="810" y="24"/>
                  </a:lnTo>
                  <a:lnTo>
                    <a:pt x="810" y="24"/>
                  </a:lnTo>
                  <a:lnTo>
                    <a:pt x="804" y="26"/>
                  </a:lnTo>
                  <a:lnTo>
                    <a:pt x="804" y="26"/>
                  </a:lnTo>
                  <a:lnTo>
                    <a:pt x="798" y="28"/>
                  </a:lnTo>
                  <a:lnTo>
                    <a:pt x="794" y="26"/>
                  </a:lnTo>
                  <a:lnTo>
                    <a:pt x="794" y="26"/>
                  </a:lnTo>
                  <a:lnTo>
                    <a:pt x="792" y="24"/>
                  </a:lnTo>
                  <a:lnTo>
                    <a:pt x="790" y="26"/>
                  </a:lnTo>
                  <a:lnTo>
                    <a:pt x="790" y="26"/>
                  </a:lnTo>
                  <a:lnTo>
                    <a:pt x="788" y="26"/>
                  </a:lnTo>
                  <a:lnTo>
                    <a:pt x="788" y="26"/>
                  </a:lnTo>
                  <a:lnTo>
                    <a:pt x="782" y="26"/>
                  </a:lnTo>
                  <a:lnTo>
                    <a:pt x="780" y="28"/>
                  </a:lnTo>
                  <a:lnTo>
                    <a:pt x="780" y="28"/>
                  </a:lnTo>
                  <a:lnTo>
                    <a:pt x="778" y="30"/>
                  </a:lnTo>
                  <a:lnTo>
                    <a:pt x="778" y="30"/>
                  </a:lnTo>
                  <a:lnTo>
                    <a:pt x="772" y="30"/>
                  </a:lnTo>
                  <a:lnTo>
                    <a:pt x="772" y="30"/>
                  </a:lnTo>
                  <a:lnTo>
                    <a:pt x="766" y="30"/>
                  </a:lnTo>
                  <a:lnTo>
                    <a:pt x="766" y="30"/>
                  </a:lnTo>
                  <a:lnTo>
                    <a:pt x="762" y="30"/>
                  </a:lnTo>
                  <a:lnTo>
                    <a:pt x="762" y="30"/>
                  </a:lnTo>
                  <a:lnTo>
                    <a:pt x="756" y="30"/>
                  </a:lnTo>
                  <a:lnTo>
                    <a:pt x="756" y="30"/>
                  </a:lnTo>
                  <a:lnTo>
                    <a:pt x="752" y="30"/>
                  </a:lnTo>
                  <a:lnTo>
                    <a:pt x="748" y="32"/>
                  </a:lnTo>
                  <a:lnTo>
                    <a:pt x="748" y="32"/>
                  </a:lnTo>
                  <a:lnTo>
                    <a:pt x="744" y="36"/>
                  </a:lnTo>
                  <a:lnTo>
                    <a:pt x="738" y="38"/>
                  </a:lnTo>
                  <a:lnTo>
                    <a:pt x="740" y="40"/>
                  </a:lnTo>
                  <a:lnTo>
                    <a:pt x="740" y="40"/>
                  </a:lnTo>
                  <a:lnTo>
                    <a:pt x="742" y="42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8"/>
                  </a:lnTo>
                  <a:lnTo>
                    <a:pt x="734" y="48"/>
                  </a:lnTo>
                  <a:lnTo>
                    <a:pt x="734" y="48"/>
                  </a:lnTo>
                  <a:lnTo>
                    <a:pt x="734" y="50"/>
                  </a:lnTo>
                  <a:lnTo>
                    <a:pt x="734" y="50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4" y="54"/>
                  </a:lnTo>
                  <a:lnTo>
                    <a:pt x="720" y="56"/>
                  </a:lnTo>
                  <a:lnTo>
                    <a:pt x="720" y="56"/>
                  </a:lnTo>
                  <a:lnTo>
                    <a:pt x="722" y="58"/>
                  </a:lnTo>
                  <a:lnTo>
                    <a:pt x="722" y="58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4" y="56"/>
                  </a:lnTo>
                  <a:lnTo>
                    <a:pt x="724" y="56"/>
                  </a:lnTo>
                  <a:lnTo>
                    <a:pt x="724" y="58"/>
                  </a:lnTo>
                  <a:lnTo>
                    <a:pt x="724" y="58"/>
                  </a:lnTo>
                  <a:lnTo>
                    <a:pt x="722" y="60"/>
                  </a:lnTo>
                  <a:lnTo>
                    <a:pt x="722" y="60"/>
                  </a:lnTo>
                  <a:lnTo>
                    <a:pt x="722" y="62"/>
                  </a:lnTo>
                  <a:lnTo>
                    <a:pt x="718" y="64"/>
                  </a:lnTo>
                  <a:lnTo>
                    <a:pt x="718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4" y="74"/>
                  </a:lnTo>
                  <a:lnTo>
                    <a:pt x="714" y="74"/>
                  </a:lnTo>
                  <a:lnTo>
                    <a:pt x="710" y="74"/>
                  </a:lnTo>
                  <a:lnTo>
                    <a:pt x="710" y="74"/>
                  </a:lnTo>
                  <a:lnTo>
                    <a:pt x="706" y="74"/>
                  </a:lnTo>
                  <a:lnTo>
                    <a:pt x="704" y="72"/>
                  </a:lnTo>
                  <a:lnTo>
                    <a:pt x="704" y="72"/>
                  </a:lnTo>
                  <a:lnTo>
                    <a:pt x="702" y="72"/>
                  </a:lnTo>
                  <a:lnTo>
                    <a:pt x="702" y="72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696" y="76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4" y="78"/>
                  </a:lnTo>
                  <a:lnTo>
                    <a:pt x="694" y="78"/>
                  </a:lnTo>
                  <a:lnTo>
                    <a:pt x="698" y="78"/>
                  </a:lnTo>
                  <a:lnTo>
                    <a:pt x="700" y="78"/>
                  </a:lnTo>
                  <a:lnTo>
                    <a:pt x="700" y="78"/>
                  </a:lnTo>
                  <a:lnTo>
                    <a:pt x="704" y="76"/>
                  </a:lnTo>
                  <a:lnTo>
                    <a:pt x="704" y="76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696" y="82"/>
                  </a:lnTo>
                  <a:lnTo>
                    <a:pt x="696" y="82"/>
                  </a:lnTo>
                  <a:lnTo>
                    <a:pt x="692" y="82"/>
                  </a:lnTo>
                  <a:lnTo>
                    <a:pt x="692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4" y="82"/>
                  </a:lnTo>
                  <a:lnTo>
                    <a:pt x="684" y="82"/>
                  </a:lnTo>
                  <a:lnTo>
                    <a:pt x="680" y="82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74" y="84"/>
                  </a:lnTo>
                  <a:lnTo>
                    <a:pt x="672" y="84"/>
                  </a:lnTo>
                  <a:lnTo>
                    <a:pt x="672" y="84"/>
                  </a:lnTo>
                  <a:lnTo>
                    <a:pt x="668" y="88"/>
                  </a:lnTo>
                  <a:lnTo>
                    <a:pt x="668" y="88"/>
                  </a:lnTo>
                  <a:lnTo>
                    <a:pt x="664" y="88"/>
                  </a:lnTo>
                  <a:lnTo>
                    <a:pt x="660" y="88"/>
                  </a:lnTo>
                  <a:lnTo>
                    <a:pt x="660" y="88"/>
                  </a:lnTo>
                  <a:lnTo>
                    <a:pt x="660" y="86"/>
                  </a:lnTo>
                  <a:lnTo>
                    <a:pt x="660" y="86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0" y="84"/>
                  </a:lnTo>
                  <a:lnTo>
                    <a:pt x="658" y="84"/>
                  </a:lnTo>
                  <a:lnTo>
                    <a:pt x="658" y="84"/>
                  </a:lnTo>
                  <a:lnTo>
                    <a:pt x="654" y="88"/>
                  </a:lnTo>
                  <a:lnTo>
                    <a:pt x="654" y="88"/>
                  </a:lnTo>
                  <a:lnTo>
                    <a:pt x="644" y="90"/>
                  </a:lnTo>
                  <a:lnTo>
                    <a:pt x="634" y="90"/>
                  </a:lnTo>
                  <a:lnTo>
                    <a:pt x="634" y="90"/>
                  </a:lnTo>
                  <a:lnTo>
                    <a:pt x="626" y="90"/>
                  </a:lnTo>
                  <a:lnTo>
                    <a:pt x="626" y="90"/>
                  </a:lnTo>
                  <a:lnTo>
                    <a:pt x="622" y="90"/>
                  </a:lnTo>
                  <a:lnTo>
                    <a:pt x="620" y="90"/>
                  </a:lnTo>
                  <a:lnTo>
                    <a:pt x="620" y="90"/>
                  </a:lnTo>
                  <a:lnTo>
                    <a:pt x="618" y="92"/>
                  </a:lnTo>
                  <a:lnTo>
                    <a:pt x="618" y="92"/>
                  </a:lnTo>
                  <a:lnTo>
                    <a:pt x="614" y="90"/>
                  </a:lnTo>
                  <a:lnTo>
                    <a:pt x="614" y="90"/>
                  </a:lnTo>
                  <a:lnTo>
                    <a:pt x="608" y="90"/>
                  </a:lnTo>
                  <a:lnTo>
                    <a:pt x="608" y="90"/>
                  </a:lnTo>
                  <a:lnTo>
                    <a:pt x="602" y="90"/>
                  </a:lnTo>
                  <a:lnTo>
                    <a:pt x="602" y="90"/>
                  </a:lnTo>
                  <a:lnTo>
                    <a:pt x="598" y="90"/>
                  </a:lnTo>
                  <a:lnTo>
                    <a:pt x="598" y="90"/>
                  </a:lnTo>
                  <a:lnTo>
                    <a:pt x="594" y="90"/>
                  </a:lnTo>
                  <a:lnTo>
                    <a:pt x="594" y="90"/>
                  </a:lnTo>
                  <a:lnTo>
                    <a:pt x="588" y="92"/>
                  </a:lnTo>
                  <a:lnTo>
                    <a:pt x="580" y="92"/>
                  </a:lnTo>
                  <a:lnTo>
                    <a:pt x="580" y="92"/>
                  </a:lnTo>
                  <a:lnTo>
                    <a:pt x="572" y="94"/>
                  </a:lnTo>
                  <a:lnTo>
                    <a:pt x="572" y="94"/>
                  </a:lnTo>
                  <a:lnTo>
                    <a:pt x="570" y="94"/>
                  </a:lnTo>
                  <a:lnTo>
                    <a:pt x="568" y="94"/>
                  </a:lnTo>
                  <a:lnTo>
                    <a:pt x="568" y="94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68" y="92"/>
                  </a:lnTo>
                  <a:lnTo>
                    <a:pt x="568" y="92"/>
                  </a:lnTo>
                  <a:lnTo>
                    <a:pt x="564" y="94"/>
                  </a:lnTo>
                  <a:lnTo>
                    <a:pt x="564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56" y="94"/>
                  </a:lnTo>
                  <a:lnTo>
                    <a:pt x="556" y="94"/>
                  </a:lnTo>
                  <a:lnTo>
                    <a:pt x="552" y="94"/>
                  </a:lnTo>
                  <a:lnTo>
                    <a:pt x="552" y="94"/>
                  </a:lnTo>
                  <a:lnTo>
                    <a:pt x="550" y="94"/>
                  </a:lnTo>
                  <a:lnTo>
                    <a:pt x="550" y="94"/>
                  </a:lnTo>
                  <a:lnTo>
                    <a:pt x="536" y="96"/>
                  </a:lnTo>
                  <a:lnTo>
                    <a:pt x="536" y="96"/>
                  </a:lnTo>
                  <a:lnTo>
                    <a:pt x="532" y="98"/>
                  </a:lnTo>
                  <a:lnTo>
                    <a:pt x="532" y="98"/>
                  </a:lnTo>
                  <a:lnTo>
                    <a:pt x="524" y="98"/>
                  </a:lnTo>
                  <a:lnTo>
                    <a:pt x="524" y="98"/>
                  </a:lnTo>
                  <a:lnTo>
                    <a:pt x="522" y="100"/>
                  </a:lnTo>
                  <a:lnTo>
                    <a:pt x="522" y="100"/>
                  </a:lnTo>
                  <a:lnTo>
                    <a:pt x="520" y="100"/>
                  </a:lnTo>
                  <a:lnTo>
                    <a:pt x="516" y="100"/>
                  </a:lnTo>
                  <a:lnTo>
                    <a:pt x="516" y="100"/>
                  </a:lnTo>
                  <a:lnTo>
                    <a:pt x="514" y="100"/>
                  </a:lnTo>
                  <a:lnTo>
                    <a:pt x="514" y="100"/>
                  </a:lnTo>
                  <a:lnTo>
                    <a:pt x="510" y="100"/>
                  </a:lnTo>
                  <a:lnTo>
                    <a:pt x="510" y="98"/>
                  </a:lnTo>
                  <a:lnTo>
                    <a:pt x="510" y="98"/>
                  </a:lnTo>
                  <a:lnTo>
                    <a:pt x="510" y="96"/>
                  </a:lnTo>
                  <a:lnTo>
                    <a:pt x="510" y="96"/>
                  </a:lnTo>
                  <a:lnTo>
                    <a:pt x="508" y="96"/>
                  </a:lnTo>
                  <a:lnTo>
                    <a:pt x="508" y="96"/>
                  </a:lnTo>
                  <a:lnTo>
                    <a:pt x="500" y="98"/>
                  </a:lnTo>
                  <a:lnTo>
                    <a:pt x="500" y="98"/>
                  </a:lnTo>
                  <a:lnTo>
                    <a:pt x="502" y="100"/>
                  </a:lnTo>
                  <a:lnTo>
                    <a:pt x="502" y="100"/>
                  </a:lnTo>
                  <a:lnTo>
                    <a:pt x="500" y="100"/>
                  </a:lnTo>
                  <a:lnTo>
                    <a:pt x="500" y="100"/>
                  </a:lnTo>
                  <a:lnTo>
                    <a:pt x="494" y="100"/>
                  </a:lnTo>
                  <a:lnTo>
                    <a:pt x="494" y="100"/>
                  </a:lnTo>
                  <a:lnTo>
                    <a:pt x="492" y="102"/>
                  </a:lnTo>
                  <a:lnTo>
                    <a:pt x="492" y="102"/>
                  </a:lnTo>
                  <a:lnTo>
                    <a:pt x="490" y="104"/>
                  </a:lnTo>
                  <a:lnTo>
                    <a:pt x="490" y="104"/>
                  </a:lnTo>
                  <a:lnTo>
                    <a:pt x="490" y="106"/>
                  </a:lnTo>
                  <a:lnTo>
                    <a:pt x="488" y="106"/>
                  </a:lnTo>
                  <a:lnTo>
                    <a:pt x="488" y="106"/>
                  </a:lnTo>
                  <a:lnTo>
                    <a:pt x="486" y="106"/>
                  </a:lnTo>
                  <a:lnTo>
                    <a:pt x="484" y="110"/>
                  </a:lnTo>
                  <a:lnTo>
                    <a:pt x="484" y="110"/>
                  </a:lnTo>
                  <a:lnTo>
                    <a:pt x="484" y="112"/>
                  </a:lnTo>
                  <a:lnTo>
                    <a:pt x="480" y="114"/>
                  </a:lnTo>
                  <a:lnTo>
                    <a:pt x="480" y="114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4"/>
                  </a:lnTo>
                  <a:lnTo>
                    <a:pt x="476" y="114"/>
                  </a:lnTo>
                  <a:lnTo>
                    <a:pt x="476" y="116"/>
                  </a:lnTo>
                  <a:lnTo>
                    <a:pt x="472" y="116"/>
                  </a:lnTo>
                  <a:lnTo>
                    <a:pt x="472" y="116"/>
                  </a:lnTo>
                  <a:lnTo>
                    <a:pt x="466" y="118"/>
                  </a:lnTo>
                  <a:lnTo>
                    <a:pt x="466" y="118"/>
                  </a:lnTo>
                  <a:lnTo>
                    <a:pt x="464" y="118"/>
                  </a:lnTo>
                  <a:lnTo>
                    <a:pt x="466" y="116"/>
                  </a:lnTo>
                  <a:lnTo>
                    <a:pt x="468" y="114"/>
                  </a:lnTo>
                  <a:lnTo>
                    <a:pt x="466" y="116"/>
                  </a:lnTo>
                  <a:lnTo>
                    <a:pt x="466" y="116"/>
                  </a:lnTo>
                  <a:lnTo>
                    <a:pt x="462" y="116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0" y="112"/>
                  </a:lnTo>
                  <a:lnTo>
                    <a:pt x="458" y="112"/>
                  </a:lnTo>
                  <a:lnTo>
                    <a:pt x="458" y="112"/>
                  </a:lnTo>
                  <a:lnTo>
                    <a:pt x="456" y="114"/>
                  </a:lnTo>
                  <a:lnTo>
                    <a:pt x="456" y="114"/>
                  </a:lnTo>
                  <a:lnTo>
                    <a:pt x="454" y="116"/>
                  </a:lnTo>
                  <a:lnTo>
                    <a:pt x="448" y="118"/>
                  </a:lnTo>
                  <a:lnTo>
                    <a:pt x="448" y="118"/>
                  </a:lnTo>
                  <a:lnTo>
                    <a:pt x="448" y="116"/>
                  </a:lnTo>
                  <a:lnTo>
                    <a:pt x="448" y="116"/>
                  </a:lnTo>
                  <a:lnTo>
                    <a:pt x="446" y="112"/>
                  </a:lnTo>
                  <a:lnTo>
                    <a:pt x="446" y="112"/>
                  </a:lnTo>
                  <a:lnTo>
                    <a:pt x="444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4"/>
                  </a:lnTo>
                  <a:lnTo>
                    <a:pt x="442" y="114"/>
                  </a:lnTo>
                  <a:lnTo>
                    <a:pt x="440" y="114"/>
                  </a:lnTo>
                  <a:lnTo>
                    <a:pt x="440" y="114"/>
                  </a:lnTo>
                  <a:lnTo>
                    <a:pt x="438" y="112"/>
                  </a:lnTo>
                  <a:lnTo>
                    <a:pt x="434" y="114"/>
                  </a:lnTo>
                  <a:lnTo>
                    <a:pt x="434" y="114"/>
                  </a:lnTo>
                  <a:lnTo>
                    <a:pt x="430" y="118"/>
                  </a:lnTo>
                  <a:lnTo>
                    <a:pt x="430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4" y="120"/>
                  </a:lnTo>
                  <a:lnTo>
                    <a:pt x="436" y="118"/>
                  </a:lnTo>
                  <a:lnTo>
                    <a:pt x="436" y="118"/>
                  </a:lnTo>
                  <a:lnTo>
                    <a:pt x="438" y="118"/>
                  </a:lnTo>
                  <a:lnTo>
                    <a:pt x="438" y="120"/>
                  </a:lnTo>
                  <a:lnTo>
                    <a:pt x="438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2" y="124"/>
                  </a:lnTo>
                  <a:lnTo>
                    <a:pt x="432" y="124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30"/>
                  </a:lnTo>
                  <a:lnTo>
                    <a:pt x="424" y="128"/>
                  </a:lnTo>
                  <a:lnTo>
                    <a:pt x="424" y="128"/>
                  </a:lnTo>
                  <a:lnTo>
                    <a:pt x="422" y="128"/>
                  </a:lnTo>
                  <a:lnTo>
                    <a:pt x="422" y="130"/>
                  </a:lnTo>
                  <a:lnTo>
                    <a:pt x="422" y="130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0" y="134"/>
                  </a:lnTo>
                  <a:lnTo>
                    <a:pt x="420" y="134"/>
                  </a:lnTo>
                  <a:lnTo>
                    <a:pt x="416" y="134"/>
                  </a:lnTo>
                  <a:lnTo>
                    <a:pt x="418" y="134"/>
                  </a:lnTo>
                  <a:lnTo>
                    <a:pt x="418" y="134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20" y="136"/>
                  </a:lnTo>
                  <a:lnTo>
                    <a:pt x="424" y="136"/>
                  </a:lnTo>
                  <a:lnTo>
                    <a:pt x="424" y="136"/>
                  </a:lnTo>
                  <a:lnTo>
                    <a:pt x="426" y="136"/>
                  </a:lnTo>
                  <a:lnTo>
                    <a:pt x="428" y="138"/>
                  </a:lnTo>
                  <a:lnTo>
                    <a:pt x="428" y="138"/>
                  </a:lnTo>
                  <a:lnTo>
                    <a:pt x="428" y="140"/>
                  </a:lnTo>
                  <a:lnTo>
                    <a:pt x="430" y="140"/>
                  </a:lnTo>
                  <a:lnTo>
                    <a:pt x="430" y="140"/>
                  </a:lnTo>
                  <a:lnTo>
                    <a:pt x="434" y="138"/>
                  </a:lnTo>
                  <a:lnTo>
                    <a:pt x="434" y="138"/>
                  </a:lnTo>
                  <a:lnTo>
                    <a:pt x="436" y="138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8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0" y="142"/>
                  </a:lnTo>
                  <a:lnTo>
                    <a:pt x="428" y="142"/>
                  </a:lnTo>
                  <a:lnTo>
                    <a:pt x="428" y="142"/>
                  </a:lnTo>
                  <a:lnTo>
                    <a:pt x="426" y="140"/>
                  </a:lnTo>
                  <a:lnTo>
                    <a:pt x="426" y="140"/>
                  </a:lnTo>
                  <a:lnTo>
                    <a:pt x="422" y="140"/>
                  </a:lnTo>
                  <a:lnTo>
                    <a:pt x="422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2"/>
                  </a:lnTo>
                  <a:lnTo>
                    <a:pt x="418" y="142"/>
                  </a:lnTo>
                  <a:lnTo>
                    <a:pt x="418" y="144"/>
                  </a:lnTo>
                  <a:lnTo>
                    <a:pt x="418" y="144"/>
                  </a:lnTo>
                  <a:lnTo>
                    <a:pt x="416" y="144"/>
                  </a:lnTo>
                  <a:lnTo>
                    <a:pt x="414" y="142"/>
                  </a:lnTo>
                  <a:lnTo>
                    <a:pt x="414" y="142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2" y="140"/>
                  </a:lnTo>
                  <a:lnTo>
                    <a:pt x="412" y="140"/>
                  </a:lnTo>
                  <a:lnTo>
                    <a:pt x="410" y="142"/>
                  </a:lnTo>
                  <a:lnTo>
                    <a:pt x="408" y="142"/>
                  </a:lnTo>
                  <a:lnTo>
                    <a:pt x="408" y="142"/>
                  </a:lnTo>
                  <a:lnTo>
                    <a:pt x="406" y="142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10" y="140"/>
                  </a:lnTo>
                  <a:lnTo>
                    <a:pt x="410" y="140"/>
                  </a:lnTo>
                  <a:lnTo>
                    <a:pt x="410" y="138"/>
                  </a:lnTo>
                  <a:lnTo>
                    <a:pt x="408" y="138"/>
                  </a:lnTo>
                  <a:lnTo>
                    <a:pt x="408" y="138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02" y="140"/>
                  </a:lnTo>
                  <a:lnTo>
                    <a:pt x="402" y="140"/>
                  </a:lnTo>
                  <a:lnTo>
                    <a:pt x="400" y="142"/>
                  </a:lnTo>
                  <a:lnTo>
                    <a:pt x="400" y="142"/>
                  </a:lnTo>
                  <a:lnTo>
                    <a:pt x="398" y="144"/>
                  </a:lnTo>
                  <a:lnTo>
                    <a:pt x="402" y="144"/>
                  </a:lnTo>
                  <a:lnTo>
                    <a:pt x="402" y="144"/>
                  </a:lnTo>
                  <a:lnTo>
                    <a:pt x="406" y="146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0" y="150"/>
                  </a:lnTo>
                  <a:lnTo>
                    <a:pt x="400" y="150"/>
                  </a:lnTo>
                  <a:lnTo>
                    <a:pt x="398" y="150"/>
                  </a:lnTo>
                  <a:lnTo>
                    <a:pt x="398" y="150"/>
                  </a:lnTo>
                  <a:lnTo>
                    <a:pt x="396" y="150"/>
                  </a:lnTo>
                  <a:lnTo>
                    <a:pt x="396" y="148"/>
                  </a:lnTo>
                  <a:lnTo>
                    <a:pt x="396" y="148"/>
                  </a:lnTo>
                  <a:lnTo>
                    <a:pt x="396" y="146"/>
                  </a:lnTo>
                  <a:lnTo>
                    <a:pt x="394" y="146"/>
                  </a:lnTo>
                  <a:lnTo>
                    <a:pt x="394" y="146"/>
                  </a:lnTo>
                  <a:lnTo>
                    <a:pt x="392" y="148"/>
                  </a:lnTo>
                  <a:lnTo>
                    <a:pt x="394" y="152"/>
                  </a:lnTo>
                  <a:lnTo>
                    <a:pt x="394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4" y="154"/>
                  </a:lnTo>
                  <a:lnTo>
                    <a:pt x="396" y="154"/>
                  </a:lnTo>
                  <a:lnTo>
                    <a:pt x="396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396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2" y="164"/>
                  </a:lnTo>
                  <a:lnTo>
                    <a:pt x="392" y="164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6" y="164"/>
                  </a:lnTo>
                  <a:lnTo>
                    <a:pt x="400" y="164"/>
                  </a:lnTo>
                  <a:lnTo>
                    <a:pt x="400" y="164"/>
                  </a:lnTo>
                  <a:lnTo>
                    <a:pt x="404" y="166"/>
                  </a:lnTo>
                  <a:lnTo>
                    <a:pt x="402" y="166"/>
                  </a:lnTo>
                  <a:lnTo>
                    <a:pt x="402" y="166"/>
                  </a:lnTo>
                  <a:lnTo>
                    <a:pt x="400" y="168"/>
                  </a:lnTo>
                  <a:lnTo>
                    <a:pt x="400" y="168"/>
                  </a:lnTo>
                  <a:lnTo>
                    <a:pt x="402" y="170"/>
                  </a:lnTo>
                  <a:lnTo>
                    <a:pt x="400" y="170"/>
                  </a:lnTo>
                  <a:lnTo>
                    <a:pt x="400" y="170"/>
                  </a:lnTo>
                  <a:lnTo>
                    <a:pt x="398" y="170"/>
                  </a:lnTo>
                  <a:lnTo>
                    <a:pt x="398" y="170"/>
                  </a:lnTo>
                  <a:lnTo>
                    <a:pt x="398" y="168"/>
                  </a:lnTo>
                  <a:lnTo>
                    <a:pt x="396" y="170"/>
                  </a:lnTo>
                  <a:lnTo>
                    <a:pt x="396" y="170"/>
                  </a:lnTo>
                  <a:lnTo>
                    <a:pt x="394" y="170"/>
                  </a:lnTo>
                  <a:lnTo>
                    <a:pt x="390" y="170"/>
                  </a:lnTo>
                  <a:lnTo>
                    <a:pt x="390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6" y="168"/>
                  </a:lnTo>
                  <a:lnTo>
                    <a:pt x="386" y="168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4" y="166"/>
                  </a:lnTo>
                  <a:lnTo>
                    <a:pt x="382" y="168"/>
                  </a:lnTo>
                  <a:lnTo>
                    <a:pt x="382" y="168"/>
                  </a:lnTo>
                  <a:lnTo>
                    <a:pt x="380" y="170"/>
                  </a:lnTo>
                  <a:lnTo>
                    <a:pt x="380" y="170"/>
                  </a:lnTo>
                  <a:lnTo>
                    <a:pt x="378" y="170"/>
                  </a:lnTo>
                  <a:lnTo>
                    <a:pt x="378" y="172"/>
                  </a:lnTo>
                  <a:lnTo>
                    <a:pt x="378" y="172"/>
                  </a:lnTo>
                  <a:lnTo>
                    <a:pt x="378" y="174"/>
                  </a:lnTo>
                  <a:lnTo>
                    <a:pt x="376" y="174"/>
                  </a:lnTo>
                  <a:lnTo>
                    <a:pt x="376" y="174"/>
                  </a:lnTo>
                  <a:lnTo>
                    <a:pt x="374" y="174"/>
                  </a:lnTo>
                  <a:lnTo>
                    <a:pt x="374" y="176"/>
                  </a:lnTo>
                  <a:lnTo>
                    <a:pt x="374" y="176"/>
                  </a:lnTo>
                  <a:lnTo>
                    <a:pt x="376" y="176"/>
                  </a:lnTo>
                  <a:lnTo>
                    <a:pt x="376" y="176"/>
                  </a:lnTo>
                  <a:lnTo>
                    <a:pt x="380" y="176"/>
                  </a:lnTo>
                  <a:lnTo>
                    <a:pt x="384" y="176"/>
                  </a:lnTo>
                  <a:lnTo>
                    <a:pt x="384" y="176"/>
                  </a:lnTo>
                  <a:lnTo>
                    <a:pt x="386" y="176"/>
                  </a:lnTo>
                  <a:lnTo>
                    <a:pt x="388" y="174"/>
                  </a:lnTo>
                  <a:lnTo>
                    <a:pt x="388" y="174"/>
                  </a:lnTo>
                  <a:lnTo>
                    <a:pt x="392" y="172"/>
                  </a:lnTo>
                  <a:lnTo>
                    <a:pt x="396" y="174"/>
                  </a:lnTo>
                  <a:lnTo>
                    <a:pt x="396" y="174"/>
                  </a:lnTo>
                  <a:lnTo>
                    <a:pt x="398" y="174"/>
                  </a:lnTo>
                  <a:lnTo>
                    <a:pt x="400" y="174"/>
                  </a:lnTo>
                  <a:lnTo>
                    <a:pt x="400" y="174"/>
                  </a:lnTo>
                  <a:lnTo>
                    <a:pt x="402" y="172"/>
                  </a:lnTo>
                  <a:lnTo>
                    <a:pt x="402" y="174"/>
                  </a:lnTo>
                  <a:lnTo>
                    <a:pt x="402" y="174"/>
                  </a:lnTo>
                  <a:lnTo>
                    <a:pt x="404" y="174"/>
                  </a:lnTo>
                  <a:lnTo>
                    <a:pt x="404" y="174"/>
                  </a:lnTo>
                  <a:lnTo>
                    <a:pt x="406" y="174"/>
                  </a:lnTo>
                  <a:lnTo>
                    <a:pt x="404" y="176"/>
                  </a:lnTo>
                  <a:lnTo>
                    <a:pt x="404" y="176"/>
                  </a:lnTo>
                  <a:lnTo>
                    <a:pt x="402" y="176"/>
                  </a:lnTo>
                  <a:lnTo>
                    <a:pt x="402" y="176"/>
                  </a:lnTo>
                  <a:lnTo>
                    <a:pt x="400" y="178"/>
                  </a:lnTo>
                  <a:lnTo>
                    <a:pt x="400" y="178"/>
                  </a:lnTo>
                  <a:lnTo>
                    <a:pt x="396" y="178"/>
                  </a:lnTo>
                  <a:lnTo>
                    <a:pt x="396" y="178"/>
                  </a:lnTo>
                  <a:lnTo>
                    <a:pt x="394" y="176"/>
                  </a:lnTo>
                  <a:lnTo>
                    <a:pt x="392" y="178"/>
                  </a:lnTo>
                  <a:lnTo>
                    <a:pt x="392" y="178"/>
                  </a:lnTo>
                  <a:lnTo>
                    <a:pt x="392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2"/>
                  </a:lnTo>
                  <a:lnTo>
                    <a:pt x="394" y="182"/>
                  </a:lnTo>
                  <a:lnTo>
                    <a:pt x="390" y="184"/>
                  </a:lnTo>
                  <a:lnTo>
                    <a:pt x="390" y="184"/>
                  </a:lnTo>
                  <a:lnTo>
                    <a:pt x="386" y="186"/>
                  </a:lnTo>
                  <a:lnTo>
                    <a:pt x="384" y="186"/>
                  </a:lnTo>
                  <a:lnTo>
                    <a:pt x="384" y="186"/>
                  </a:lnTo>
                  <a:lnTo>
                    <a:pt x="382" y="186"/>
                  </a:lnTo>
                  <a:lnTo>
                    <a:pt x="382" y="186"/>
                  </a:lnTo>
                  <a:lnTo>
                    <a:pt x="384" y="184"/>
                  </a:lnTo>
                  <a:lnTo>
                    <a:pt x="384" y="184"/>
                  </a:lnTo>
                  <a:lnTo>
                    <a:pt x="382" y="184"/>
                  </a:lnTo>
                  <a:lnTo>
                    <a:pt x="380" y="184"/>
                  </a:lnTo>
                  <a:lnTo>
                    <a:pt x="380" y="184"/>
                  </a:lnTo>
                  <a:lnTo>
                    <a:pt x="380" y="186"/>
                  </a:lnTo>
                  <a:lnTo>
                    <a:pt x="382" y="188"/>
                  </a:lnTo>
                  <a:lnTo>
                    <a:pt x="382" y="188"/>
                  </a:lnTo>
                  <a:lnTo>
                    <a:pt x="384" y="188"/>
                  </a:lnTo>
                  <a:lnTo>
                    <a:pt x="382" y="190"/>
                  </a:lnTo>
                  <a:lnTo>
                    <a:pt x="380" y="192"/>
                  </a:lnTo>
                  <a:lnTo>
                    <a:pt x="380" y="192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0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4" y="200"/>
                  </a:lnTo>
                  <a:lnTo>
                    <a:pt x="380" y="200"/>
                  </a:lnTo>
                  <a:lnTo>
                    <a:pt x="380" y="200"/>
                  </a:lnTo>
                  <a:lnTo>
                    <a:pt x="378" y="200"/>
                  </a:lnTo>
                  <a:lnTo>
                    <a:pt x="378" y="202"/>
                  </a:lnTo>
                  <a:lnTo>
                    <a:pt x="378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4" y="200"/>
                  </a:lnTo>
                  <a:lnTo>
                    <a:pt x="374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4"/>
                  </a:lnTo>
                  <a:lnTo>
                    <a:pt x="368" y="204"/>
                  </a:lnTo>
                  <a:lnTo>
                    <a:pt x="368" y="204"/>
                  </a:lnTo>
                  <a:lnTo>
                    <a:pt x="362" y="204"/>
                  </a:lnTo>
                  <a:lnTo>
                    <a:pt x="358" y="208"/>
                  </a:lnTo>
                  <a:lnTo>
                    <a:pt x="358" y="208"/>
                  </a:lnTo>
                  <a:lnTo>
                    <a:pt x="360" y="210"/>
                  </a:lnTo>
                  <a:lnTo>
                    <a:pt x="358" y="210"/>
                  </a:lnTo>
                  <a:lnTo>
                    <a:pt x="358" y="210"/>
                  </a:lnTo>
                  <a:lnTo>
                    <a:pt x="356" y="210"/>
                  </a:lnTo>
                  <a:lnTo>
                    <a:pt x="356" y="212"/>
                  </a:lnTo>
                  <a:lnTo>
                    <a:pt x="356" y="212"/>
                  </a:lnTo>
                  <a:lnTo>
                    <a:pt x="358" y="212"/>
                  </a:lnTo>
                  <a:lnTo>
                    <a:pt x="356" y="212"/>
                  </a:lnTo>
                  <a:lnTo>
                    <a:pt x="354" y="212"/>
                  </a:lnTo>
                  <a:lnTo>
                    <a:pt x="354" y="212"/>
                  </a:lnTo>
                  <a:lnTo>
                    <a:pt x="352" y="212"/>
                  </a:lnTo>
                  <a:lnTo>
                    <a:pt x="350" y="214"/>
                  </a:lnTo>
                  <a:lnTo>
                    <a:pt x="350" y="216"/>
                  </a:lnTo>
                  <a:lnTo>
                    <a:pt x="350" y="214"/>
                  </a:lnTo>
                  <a:lnTo>
                    <a:pt x="350" y="214"/>
                  </a:lnTo>
                  <a:lnTo>
                    <a:pt x="348" y="214"/>
                  </a:lnTo>
                  <a:lnTo>
                    <a:pt x="348" y="214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4" y="218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4" y="218"/>
                  </a:lnTo>
                  <a:lnTo>
                    <a:pt x="344" y="218"/>
                  </a:lnTo>
                  <a:lnTo>
                    <a:pt x="342" y="218"/>
                  </a:lnTo>
                  <a:lnTo>
                    <a:pt x="342" y="220"/>
                  </a:lnTo>
                  <a:lnTo>
                    <a:pt x="342" y="220"/>
                  </a:lnTo>
                  <a:lnTo>
                    <a:pt x="344" y="222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2"/>
                  </a:lnTo>
                  <a:lnTo>
                    <a:pt x="350" y="222"/>
                  </a:lnTo>
                  <a:lnTo>
                    <a:pt x="350" y="222"/>
                  </a:lnTo>
                  <a:lnTo>
                    <a:pt x="352" y="222"/>
                  </a:lnTo>
                  <a:lnTo>
                    <a:pt x="352" y="222"/>
                  </a:lnTo>
                  <a:lnTo>
                    <a:pt x="356" y="222"/>
                  </a:lnTo>
                  <a:lnTo>
                    <a:pt x="356" y="222"/>
                  </a:lnTo>
                  <a:lnTo>
                    <a:pt x="358" y="222"/>
                  </a:lnTo>
                  <a:lnTo>
                    <a:pt x="360" y="222"/>
                  </a:lnTo>
                  <a:lnTo>
                    <a:pt x="358" y="224"/>
                  </a:lnTo>
                  <a:lnTo>
                    <a:pt x="358" y="224"/>
                  </a:lnTo>
                  <a:lnTo>
                    <a:pt x="360" y="224"/>
                  </a:lnTo>
                  <a:lnTo>
                    <a:pt x="360" y="224"/>
                  </a:lnTo>
                  <a:lnTo>
                    <a:pt x="362" y="224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4" y="222"/>
                  </a:lnTo>
                  <a:lnTo>
                    <a:pt x="364" y="222"/>
                  </a:lnTo>
                  <a:lnTo>
                    <a:pt x="366" y="222"/>
                  </a:lnTo>
                  <a:lnTo>
                    <a:pt x="366" y="222"/>
                  </a:lnTo>
                  <a:lnTo>
                    <a:pt x="368" y="222"/>
                  </a:lnTo>
                  <a:lnTo>
                    <a:pt x="368" y="222"/>
                  </a:lnTo>
                  <a:lnTo>
                    <a:pt x="366" y="224"/>
                  </a:lnTo>
                  <a:lnTo>
                    <a:pt x="366" y="224"/>
                  </a:lnTo>
                  <a:lnTo>
                    <a:pt x="364" y="226"/>
                  </a:lnTo>
                  <a:lnTo>
                    <a:pt x="362" y="228"/>
                  </a:lnTo>
                  <a:lnTo>
                    <a:pt x="362" y="228"/>
                  </a:lnTo>
                  <a:lnTo>
                    <a:pt x="364" y="230"/>
                  </a:lnTo>
                  <a:lnTo>
                    <a:pt x="364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6" y="232"/>
                  </a:lnTo>
                  <a:lnTo>
                    <a:pt x="366" y="232"/>
                  </a:lnTo>
                  <a:lnTo>
                    <a:pt x="370" y="232"/>
                  </a:lnTo>
                  <a:lnTo>
                    <a:pt x="374" y="232"/>
                  </a:lnTo>
                  <a:lnTo>
                    <a:pt x="372" y="232"/>
                  </a:lnTo>
                  <a:lnTo>
                    <a:pt x="372" y="232"/>
                  </a:lnTo>
                  <a:lnTo>
                    <a:pt x="370" y="234"/>
                  </a:lnTo>
                  <a:lnTo>
                    <a:pt x="370" y="234"/>
                  </a:lnTo>
                  <a:lnTo>
                    <a:pt x="364" y="236"/>
                  </a:lnTo>
                  <a:lnTo>
                    <a:pt x="362" y="238"/>
                  </a:lnTo>
                  <a:lnTo>
                    <a:pt x="362" y="238"/>
                  </a:lnTo>
                  <a:lnTo>
                    <a:pt x="360" y="238"/>
                  </a:lnTo>
                  <a:lnTo>
                    <a:pt x="358" y="236"/>
                  </a:lnTo>
                  <a:lnTo>
                    <a:pt x="358" y="236"/>
                  </a:lnTo>
                  <a:lnTo>
                    <a:pt x="356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2" y="238"/>
                  </a:lnTo>
                  <a:lnTo>
                    <a:pt x="352" y="238"/>
                  </a:lnTo>
                  <a:lnTo>
                    <a:pt x="350" y="238"/>
                  </a:lnTo>
                  <a:lnTo>
                    <a:pt x="350" y="238"/>
                  </a:lnTo>
                  <a:lnTo>
                    <a:pt x="348" y="240"/>
                  </a:lnTo>
                  <a:lnTo>
                    <a:pt x="348" y="240"/>
                  </a:lnTo>
                  <a:lnTo>
                    <a:pt x="346" y="240"/>
                  </a:lnTo>
                  <a:lnTo>
                    <a:pt x="346" y="240"/>
                  </a:lnTo>
                  <a:lnTo>
                    <a:pt x="344" y="240"/>
                  </a:lnTo>
                  <a:lnTo>
                    <a:pt x="344" y="240"/>
                  </a:lnTo>
                  <a:lnTo>
                    <a:pt x="344" y="238"/>
                  </a:lnTo>
                  <a:lnTo>
                    <a:pt x="344" y="238"/>
                  </a:lnTo>
                  <a:lnTo>
                    <a:pt x="348" y="236"/>
                  </a:lnTo>
                  <a:lnTo>
                    <a:pt x="348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48" y="234"/>
                  </a:lnTo>
                  <a:lnTo>
                    <a:pt x="348" y="234"/>
                  </a:lnTo>
                  <a:lnTo>
                    <a:pt x="350" y="234"/>
                  </a:lnTo>
                  <a:lnTo>
                    <a:pt x="350" y="234"/>
                  </a:lnTo>
                  <a:lnTo>
                    <a:pt x="352" y="236"/>
                  </a:lnTo>
                  <a:lnTo>
                    <a:pt x="352" y="234"/>
                  </a:lnTo>
                  <a:lnTo>
                    <a:pt x="352" y="234"/>
                  </a:lnTo>
                  <a:lnTo>
                    <a:pt x="354" y="232"/>
                  </a:lnTo>
                  <a:lnTo>
                    <a:pt x="354" y="232"/>
                  </a:lnTo>
                  <a:lnTo>
                    <a:pt x="356" y="230"/>
                  </a:lnTo>
                  <a:lnTo>
                    <a:pt x="354" y="228"/>
                  </a:lnTo>
                  <a:lnTo>
                    <a:pt x="354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30"/>
                  </a:lnTo>
                  <a:lnTo>
                    <a:pt x="350" y="232"/>
                  </a:lnTo>
                  <a:lnTo>
                    <a:pt x="350" y="232"/>
                  </a:lnTo>
                  <a:lnTo>
                    <a:pt x="346" y="232"/>
                  </a:lnTo>
                  <a:lnTo>
                    <a:pt x="346" y="232"/>
                  </a:lnTo>
                  <a:lnTo>
                    <a:pt x="344" y="234"/>
                  </a:lnTo>
                  <a:lnTo>
                    <a:pt x="344" y="234"/>
                  </a:lnTo>
                  <a:lnTo>
                    <a:pt x="342" y="236"/>
                  </a:lnTo>
                  <a:lnTo>
                    <a:pt x="342" y="236"/>
                  </a:lnTo>
                  <a:lnTo>
                    <a:pt x="340" y="236"/>
                  </a:lnTo>
                  <a:lnTo>
                    <a:pt x="340" y="236"/>
                  </a:lnTo>
                  <a:lnTo>
                    <a:pt x="340" y="240"/>
                  </a:lnTo>
                  <a:lnTo>
                    <a:pt x="342" y="240"/>
                  </a:lnTo>
                  <a:lnTo>
                    <a:pt x="342" y="240"/>
                  </a:lnTo>
                  <a:lnTo>
                    <a:pt x="344" y="242"/>
                  </a:lnTo>
                  <a:lnTo>
                    <a:pt x="344" y="242"/>
                  </a:lnTo>
                  <a:lnTo>
                    <a:pt x="344" y="244"/>
                  </a:lnTo>
                  <a:lnTo>
                    <a:pt x="346" y="244"/>
                  </a:lnTo>
                  <a:lnTo>
                    <a:pt x="346" y="244"/>
                  </a:lnTo>
                  <a:lnTo>
                    <a:pt x="348" y="242"/>
                  </a:lnTo>
                  <a:lnTo>
                    <a:pt x="348" y="242"/>
                  </a:lnTo>
                  <a:lnTo>
                    <a:pt x="348" y="244"/>
                  </a:lnTo>
                  <a:lnTo>
                    <a:pt x="344" y="244"/>
                  </a:lnTo>
                  <a:lnTo>
                    <a:pt x="344" y="244"/>
                  </a:lnTo>
                  <a:lnTo>
                    <a:pt x="342" y="246"/>
                  </a:lnTo>
                  <a:lnTo>
                    <a:pt x="342" y="246"/>
                  </a:lnTo>
                  <a:lnTo>
                    <a:pt x="342" y="248"/>
                  </a:lnTo>
                  <a:lnTo>
                    <a:pt x="344" y="248"/>
                  </a:lnTo>
                  <a:lnTo>
                    <a:pt x="344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4" y="250"/>
                  </a:lnTo>
                  <a:lnTo>
                    <a:pt x="344" y="250"/>
                  </a:lnTo>
                  <a:lnTo>
                    <a:pt x="336" y="252"/>
                  </a:lnTo>
                  <a:lnTo>
                    <a:pt x="334" y="250"/>
                  </a:lnTo>
                  <a:lnTo>
                    <a:pt x="336" y="250"/>
                  </a:lnTo>
                  <a:lnTo>
                    <a:pt x="336" y="250"/>
                  </a:lnTo>
                  <a:lnTo>
                    <a:pt x="338" y="248"/>
                  </a:lnTo>
                  <a:lnTo>
                    <a:pt x="338" y="248"/>
                  </a:lnTo>
                  <a:lnTo>
                    <a:pt x="340" y="246"/>
                  </a:lnTo>
                  <a:lnTo>
                    <a:pt x="336" y="248"/>
                  </a:lnTo>
                  <a:lnTo>
                    <a:pt x="336" y="248"/>
                  </a:lnTo>
                  <a:lnTo>
                    <a:pt x="332" y="248"/>
                  </a:lnTo>
                  <a:lnTo>
                    <a:pt x="332" y="248"/>
                  </a:lnTo>
                  <a:lnTo>
                    <a:pt x="330" y="248"/>
                  </a:lnTo>
                  <a:lnTo>
                    <a:pt x="330" y="250"/>
                  </a:lnTo>
                  <a:lnTo>
                    <a:pt x="330" y="250"/>
                  </a:lnTo>
                  <a:lnTo>
                    <a:pt x="328" y="250"/>
                  </a:lnTo>
                  <a:lnTo>
                    <a:pt x="328" y="250"/>
                  </a:lnTo>
                  <a:lnTo>
                    <a:pt x="326" y="250"/>
                  </a:lnTo>
                  <a:lnTo>
                    <a:pt x="326" y="250"/>
                  </a:lnTo>
                  <a:lnTo>
                    <a:pt x="324" y="252"/>
                  </a:lnTo>
                  <a:lnTo>
                    <a:pt x="322" y="256"/>
                  </a:lnTo>
                  <a:lnTo>
                    <a:pt x="322" y="256"/>
                  </a:lnTo>
                  <a:lnTo>
                    <a:pt x="324" y="258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2"/>
                  </a:lnTo>
                  <a:lnTo>
                    <a:pt x="328" y="252"/>
                  </a:lnTo>
                  <a:lnTo>
                    <a:pt x="328" y="252"/>
                  </a:lnTo>
                  <a:lnTo>
                    <a:pt x="330" y="252"/>
                  </a:lnTo>
                  <a:lnTo>
                    <a:pt x="330" y="252"/>
                  </a:lnTo>
                  <a:lnTo>
                    <a:pt x="332" y="252"/>
                  </a:lnTo>
                  <a:lnTo>
                    <a:pt x="332" y="252"/>
                  </a:lnTo>
                  <a:lnTo>
                    <a:pt x="334" y="252"/>
                  </a:lnTo>
                  <a:lnTo>
                    <a:pt x="336" y="252"/>
                  </a:lnTo>
                  <a:lnTo>
                    <a:pt x="336" y="252"/>
                  </a:lnTo>
                  <a:lnTo>
                    <a:pt x="336" y="254"/>
                  </a:lnTo>
                  <a:lnTo>
                    <a:pt x="336" y="256"/>
                  </a:lnTo>
                  <a:lnTo>
                    <a:pt x="336" y="256"/>
                  </a:lnTo>
                  <a:lnTo>
                    <a:pt x="334" y="256"/>
                  </a:lnTo>
                  <a:lnTo>
                    <a:pt x="334" y="256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4" y="256"/>
                  </a:lnTo>
                  <a:lnTo>
                    <a:pt x="330" y="256"/>
                  </a:lnTo>
                  <a:lnTo>
                    <a:pt x="330" y="256"/>
                  </a:lnTo>
                  <a:lnTo>
                    <a:pt x="328" y="256"/>
                  </a:lnTo>
                  <a:lnTo>
                    <a:pt x="328" y="258"/>
                  </a:lnTo>
                  <a:lnTo>
                    <a:pt x="328" y="258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2"/>
                  </a:lnTo>
                  <a:lnTo>
                    <a:pt x="326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2" y="262"/>
                  </a:lnTo>
                  <a:lnTo>
                    <a:pt x="320" y="262"/>
                  </a:lnTo>
                  <a:lnTo>
                    <a:pt x="320" y="262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4" y="260"/>
                  </a:lnTo>
                  <a:lnTo>
                    <a:pt x="314" y="260"/>
                  </a:lnTo>
                  <a:lnTo>
                    <a:pt x="312" y="260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4"/>
                  </a:lnTo>
                  <a:lnTo>
                    <a:pt x="314" y="264"/>
                  </a:lnTo>
                  <a:lnTo>
                    <a:pt x="312" y="264"/>
                  </a:lnTo>
                  <a:lnTo>
                    <a:pt x="312" y="264"/>
                  </a:lnTo>
                  <a:lnTo>
                    <a:pt x="316" y="266"/>
                  </a:lnTo>
                  <a:lnTo>
                    <a:pt x="316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6" y="268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20" y="266"/>
                  </a:lnTo>
                  <a:lnTo>
                    <a:pt x="320" y="266"/>
                  </a:lnTo>
                  <a:lnTo>
                    <a:pt x="322" y="266"/>
                  </a:lnTo>
                  <a:lnTo>
                    <a:pt x="322" y="266"/>
                  </a:lnTo>
                  <a:lnTo>
                    <a:pt x="324" y="266"/>
                  </a:lnTo>
                  <a:lnTo>
                    <a:pt x="324" y="268"/>
                  </a:lnTo>
                  <a:lnTo>
                    <a:pt x="324" y="268"/>
                  </a:lnTo>
                  <a:lnTo>
                    <a:pt x="322" y="270"/>
                  </a:lnTo>
                  <a:lnTo>
                    <a:pt x="322" y="270"/>
                  </a:lnTo>
                  <a:lnTo>
                    <a:pt x="320" y="270"/>
                  </a:lnTo>
                  <a:lnTo>
                    <a:pt x="318" y="270"/>
                  </a:lnTo>
                  <a:lnTo>
                    <a:pt x="318" y="270"/>
                  </a:lnTo>
                  <a:lnTo>
                    <a:pt x="316" y="268"/>
                  </a:lnTo>
                  <a:lnTo>
                    <a:pt x="314" y="268"/>
                  </a:lnTo>
                  <a:lnTo>
                    <a:pt x="314" y="268"/>
                  </a:lnTo>
                  <a:lnTo>
                    <a:pt x="312" y="272"/>
                  </a:lnTo>
                  <a:lnTo>
                    <a:pt x="314" y="272"/>
                  </a:lnTo>
                  <a:lnTo>
                    <a:pt x="314" y="272"/>
                  </a:lnTo>
                  <a:lnTo>
                    <a:pt x="316" y="272"/>
                  </a:lnTo>
                  <a:lnTo>
                    <a:pt x="316" y="272"/>
                  </a:lnTo>
                  <a:lnTo>
                    <a:pt x="316" y="274"/>
                  </a:lnTo>
                  <a:lnTo>
                    <a:pt x="316" y="274"/>
                  </a:lnTo>
                  <a:lnTo>
                    <a:pt x="316" y="276"/>
                  </a:lnTo>
                  <a:lnTo>
                    <a:pt x="316" y="276"/>
                  </a:lnTo>
                  <a:lnTo>
                    <a:pt x="316" y="278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0" y="274"/>
                  </a:lnTo>
                  <a:lnTo>
                    <a:pt x="310" y="274"/>
                  </a:lnTo>
                  <a:lnTo>
                    <a:pt x="308" y="274"/>
                  </a:lnTo>
                  <a:lnTo>
                    <a:pt x="310" y="276"/>
                  </a:lnTo>
                  <a:lnTo>
                    <a:pt x="310" y="276"/>
                  </a:lnTo>
                  <a:lnTo>
                    <a:pt x="310" y="280"/>
                  </a:lnTo>
                  <a:lnTo>
                    <a:pt x="310" y="280"/>
                  </a:lnTo>
                  <a:lnTo>
                    <a:pt x="310" y="282"/>
                  </a:lnTo>
                  <a:lnTo>
                    <a:pt x="310" y="282"/>
                  </a:lnTo>
                  <a:lnTo>
                    <a:pt x="312" y="284"/>
                  </a:lnTo>
                  <a:lnTo>
                    <a:pt x="312" y="284"/>
                  </a:lnTo>
                  <a:lnTo>
                    <a:pt x="316" y="284"/>
                  </a:lnTo>
                  <a:lnTo>
                    <a:pt x="316" y="284"/>
                  </a:lnTo>
                  <a:lnTo>
                    <a:pt x="318" y="284"/>
                  </a:lnTo>
                  <a:lnTo>
                    <a:pt x="318" y="284"/>
                  </a:lnTo>
                  <a:lnTo>
                    <a:pt x="316" y="286"/>
                  </a:lnTo>
                  <a:lnTo>
                    <a:pt x="316" y="286"/>
                  </a:lnTo>
                  <a:lnTo>
                    <a:pt x="314" y="286"/>
                  </a:lnTo>
                  <a:lnTo>
                    <a:pt x="314" y="286"/>
                  </a:lnTo>
                  <a:lnTo>
                    <a:pt x="312" y="288"/>
                  </a:lnTo>
                  <a:lnTo>
                    <a:pt x="312" y="288"/>
                  </a:lnTo>
                  <a:lnTo>
                    <a:pt x="312" y="286"/>
                  </a:lnTo>
                  <a:lnTo>
                    <a:pt x="312" y="286"/>
                  </a:lnTo>
                  <a:lnTo>
                    <a:pt x="308" y="286"/>
                  </a:lnTo>
                  <a:lnTo>
                    <a:pt x="308" y="286"/>
                  </a:lnTo>
                  <a:lnTo>
                    <a:pt x="306" y="286"/>
                  </a:lnTo>
                  <a:lnTo>
                    <a:pt x="306" y="288"/>
                  </a:lnTo>
                  <a:lnTo>
                    <a:pt x="310" y="292"/>
                  </a:lnTo>
                  <a:lnTo>
                    <a:pt x="310" y="292"/>
                  </a:lnTo>
                  <a:lnTo>
                    <a:pt x="312" y="296"/>
                  </a:lnTo>
                  <a:lnTo>
                    <a:pt x="312" y="296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4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8"/>
                  </a:lnTo>
                  <a:lnTo>
                    <a:pt x="310" y="298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2"/>
                  </a:lnTo>
                  <a:lnTo>
                    <a:pt x="312" y="302"/>
                  </a:lnTo>
                  <a:lnTo>
                    <a:pt x="314" y="302"/>
                  </a:lnTo>
                  <a:lnTo>
                    <a:pt x="314" y="302"/>
                  </a:lnTo>
                  <a:lnTo>
                    <a:pt x="318" y="302"/>
                  </a:lnTo>
                  <a:lnTo>
                    <a:pt x="318" y="302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296"/>
                  </a:lnTo>
                  <a:lnTo>
                    <a:pt x="318" y="294"/>
                  </a:lnTo>
                  <a:lnTo>
                    <a:pt x="318" y="294"/>
                  </a:lnTo>
                  <a:lnTo>
                    <a:pt x="320" y="296"/>
                  </a:lnTo>
                  <a:lnTo>
                    <a:pt x="320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6"/>
                  </a:lnTo>
                  <a:lnTo>
                    <a:pt x="328" y="294"/>
                  </a:lnTo>
                  <a:lnTo>
                    <a:pt x="328" y="294"/>
                  </a:lnTo>
                  <a:lnTo>
                    <a:pt x="332" y="292"/>
                  </a:lnTo>
                  <a:lnTo>
                    <a:pt x="334" y="292"/>
                  </a:lnTo>
                  <a:lnTo>
                    <a:pt x="334" y="292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6" y="296"/>
                  </a:lnTo>
                  <a:lnTo>
                    <a:pt x="340" y="294"/>
                  </a:lnTo>
                  <a:lnTo>
                    <a:pt x="340" y="294"/>
                  </a:lnTo>
                  <a:lnTo>
                    <a:pt x="342" y="294"/>
                  </a:lnTo>
                  <a:lnTo>
                    <a:pt x="342" y="294"/>
                  </a:lnTo>
                  <a:lnTo>
                    <a:pt x="344" y="296"/>
                  </a:lnTo>
                  <a:lnTo>
                    <a:pt x="344" y="294"/>
                  </a:lnTo>
                  <a:lnTo>
                    <a:pt x="344" y="294"/>
                  </a:lnTo>
                  <a:lnTo>
                    <a:pt x="346" y="294"/>
                  </a:lnTo>
                  <a:lnTo>
                    <a:pt x="352" y="294"/>
                  </a:lnTo>
                  <a:lnTo>
                    <a:pt x="352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2" y="296"/>
                  </a:lnTo>
                  <a:lnTo>
                    <a:pt x="362" y="296"/>
                  </a:lnTo>
                  <a:lnTo>
                    <a:pt x="362" y="294"/>
                  </a:lnTo>
                  <a:lnTo>
                    <a:pt x="368" y="294"/>
                  </a:lnTo>
                  <a:lnTo>
                    <a:pt x="368" y="294"/>
                  </a:lnTo>
                  <a:lnTo>
                    <a:pt x="376" y="296"/>
                  </a:lnTo>
                  <a:lnTo>
                    <a:pt x="376" y="296"/>
                  </a:lnTo>
                  <a:lnTo>
                    <a:pt x="378" y="296"/>
                  </a:lnTo>
                  <a:lnTo>
                    <a:pt x="378" y="296"/>
                  </a:lnTo>
                  <a:lnTo>
                    <a:pt x="382" y="298"/>
                  </a:lnTo>
                  <a:lnTo>
                    <a:pt x="384" y="296"/>
                  </a:lnTo>
                  <a:lnTo>
                    <a:pt x="384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8"/>
                  </a:lnTo>
                  <a:lnTo>
                    <a:pt x="388" y="298"/>
                  </a:lnTo>
                  <a:lnTo>
                    <a:pt x="388" y="298"/>
                  </a:lnTo>
                  <a:lnTo>
                    <a:pt x="392" y="298"/>
                  </a:lnTo>
                  <a:lnTo>
                    <a:pt x="392" y="298"/>
                  </a:lnTo>
                  <a:lnTo>
                    <a:pt x="394" y="298"/>
                  </a:lnTo>
                  <a:lnTo>
                    <a:pt x="394" y="298"/>
                  </a:lnTo>
                  <a:lnTo>
                    <a:pt x="396" y="300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6" y="302"/>
                  </a:lnTo>
                  <a:lnTo>
                    <a:pt x="396" y="302"/>
                  </a:lnTo>
                  <a:lnTo>
                    <a:pt x="394" y="302"/>
                  </a:lnTo>
                  <a:lnTo>
                    <a:pt x="394" y="302"/>
                  </a:lnTo>
                  <a:lnTo>
                    <a:pt x="390" y="302"/>
                  </a:lnTo>
                  <a:lnTo>
                    <a:pt x="390" y="302"/>
                  </a:lnTo>
                  <a:lnTo>
                    <a:pt x="388" y="302"/>
                  </a:lnTo>
                  <a:lnTo>
                    <a:pt x="388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2" y="302"/>
                  </a:lnTo>
                  <a:lnTo>
                    <a:pt x="382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6" y="304"/>
                  </a:lnTo>
                  <a:lnTo>
                    <a:pt x="386" y="304"/>
                  </a:lnTo>
                  <a:lnTo>
                    <a:pt x="388" y="304"/>
                  </a:lnTo>
                  <a:lnTo>
                    <a:pt x="392" y="304"/>
                  </a:lnTo>
                  <a:lnTo>
                    <a:pt x="392" y="304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0" y="306"/>
                  </a:lnTo>
                  <a:lnTo>
                    <a:pt x="390" y="306"/>
                  </a:lnTo>
                  <a:lnTo>
                    <a:pt x="382" y="306"/>
                  </a:lnTo>
                  <a:lnTo>
                    <a:pt x="382" y="306"/>
                  </a:lnTo>
                  <a:lnTo>
                    <a:pt x="380" y="306"/>
                  </a:lnTo>
                  <a:lnTo>
                    <a:pt x="380" y="306"/>
                  </a:lnTo>
                  <a:lnTo>
                    <a:pt x="374" y="306"/>
                  </a:lnTo>
                  <a:lnTo>
                    <a:pt x="374" y="306"/>
                  </a:lnTo>
                  <a:lnTo>
                    <a:pt x="368" y="306"/>
                  </a:lnTo>
                  <a:lnTo>
                    <a:pt x="368" y="306"/>
                  </a:lnTo>
                  <a:lnTo>
                    <a:pt x="364" y="306"/>
                  </a:lnTo>
                  <a:lnTo>
                    <a:pt x="364" y="306"/>
                  </a:lnTo>
                  <a:lnTo>
                    <a:pt x="358" y="306"/>
                  </a:lnTo>
                  <a:lnTo>
                    <a:pt x="356" y="306"/>
                  </a:lnTo>
                  <a:lnTo>
                    <a:pt x="356" y="308"/>
                  </a:lnTo>
                  <a:lnTo>
                    <a:pt x="356" y="308"/>
                  </a:lnTo>
                  <a:lnTo>
                    <a:pt x="358" y="308"/>
                  </a:lnTo>
                  <a:lnTo>
                    <a:pt x="358" y="308"/>
                  </a:lnTo>
                  <a:lnTo>
                    <a:pt x="360" y="308"/>
                  </a:lnTo>
                  <a:lnTo>
                    <a:pt x="360" y="308"/>
                  </a:lnTo>
                  <a:lnTo>
                    <a:pt x="362" y="308"/>
                  </a:lnTo>
                  <a:lnTo>
                    <a:pt x="362" y="308"/>
                  </a:lnTo>
                  <a:lnTo>
                    <a:pt x="370" y="310"/>
                  </a:lnTo>
                  <a:lnTo>
                    <a:pt x="370" y="310"/>
                  </a:lnTo>
                  <a:lnTo>
                    <a:pt x="360" y="310"/>
                  </a:lnTo>
                  <a:lnTo>
                    <a:pt x="360" y="310"/>
                  </a:lnTo>
                  <a:lnTo>
                    <a:pt x="34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30" y="306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40" y="308"/>
                  </a:lnTo>
                  <a:lnTo>
                    <a:pt x="340" y="308"/>
                  </a:lnTo>
                  <a:lnTo>
                    <a:pt x="344" y="308"/>
                  </a:lnTo>
                  <a:lnTo>
                    <a:pt x="344" y="308"/>
                  </a:lnTo>
                  <a:lnTo>
                    <a:pt x="350" y="308"/>
                  </a:lnTo>
                  <a:lnTo>
                    <a:pt x="350" y="308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0" y="306"/>
                  </a:lnTo>
                  <a:lnTo>
                    <a:pt x="348" y="304"/>
                  </a:lnTo>
                  <a:lnTo>
                    <a:pt x="348" y="304"/>
                  </a:lnTo>
                  <a:lnTo>
                    <a:pt x="346" y="304"/>
                  </a:lnTo>
                  <a:lnTo>
                    <a:pt x="346" y="304"/>
                  </a:lnTo>
                  <a:lnTo>
                    <a:pt x="344" y="306"/>
                  </a:lnTo>
                  <a:lnTo>
                    <a:pt x="342" y="304"/>
                  </a:lnTo>
                  <a:lnTo>
                    <a:pt x="344" y="300"/>
                  </a:lnTo>
                  <a:lnTo>
                    <a:pt x="344" y="300"/>
                  </a:lnTo>
                  <a:lnTo>
                    <a:pt x="346" y="300"/>
                  </a:lnTo>
                  <a:lnTo>
                    <a:pt x="344" y="298"/>
                  </a:lnTo>
                  <a:lnTo>
                    <a:pt x="344" y="298"/>
                  </a:lnTo>
                  <a:lnTo>
                    <a:pt x="342" y="300"/>
                  </a:lnTo>
                  <a:lnTo>
                    <a:pt x="340" y="302"/>
                  </a:lnTo>
                  <a:lnTo>
                    <a:pt x="340" y="302"/>
                  </a:lnTo>
                  <a:lnTo>
                    <a:pt x="338" y="304"/>
                  </a:lnTo>
                  <a:lnTo>
                    <a:pt x="336" y="304"/>
                  </a:lnTo>
                  <a:lnTo>
                    <a:pt x="336" y="304"/>
                  </a:lnTo>
                  <a:lnTo>
                    <a:pt x="334" y="304"/>
                  </a:lnTo>
                  <a:lnTo>
                    <a:pt x="334" y="304"/>
                  </a:lnTo>
                  <a:lnTo>
                    <a:pt x="332" y="304"/>
                  </a:lnTo>
                  <a:lnTo>
                    <a:pt x="332" y="304"/>
                  </a:lnTo>
                  <a:lnTo>
                    <a:pt x="330" y="302"/>
                  </a:lnTo>
                  <a:lnTo>
                    <a:pt x="330" y="302"/>
                  </a:lnTo>
                  <a:lnTo>
                    <a:pt x="328" y="302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0"/>
                  </a:lnTo>
                  <a:lnTo>
                    <a:pt x="326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2"/>
                  </a:lnTo>
                  <a:lnTo>
                    <a:pt x="322" y="302"/>
                  </a:lnTo>
                  <a:lnTo>
                    <a:pt x="324" y="304"/>
                  </a:lnTo>
                  <a:lnTo>
                    <a:pt x="324" y="304"/>
                  </a:lnTo>
                  <a:lnTo>
                    <a:pt x="322" y="304"/>
                  </a:lnTo>
                  <a:lnTo>
                    <a:pt x="322" y="304"/>
                  </a:lnTo>
                  <a:lnTo>
                    <a:pt x="318" y="306"/>
                  </a:lnTo>
                  <a:lnTo>
                    <a:pt x="318" y="306"/>
                  </a:lnTo>
                  <a:lnTo>
                    <a:pt x="318" y="308"/>
                  </a:lnTo>
                  <a:lnTo>
                    <a:pt x="320" y="308"/>
                  </a:lnTo>
                  <a:lnTo>
                    <a:pt x="320" y="308"/>
                  </a:lnTo>
                  <a:lnTo>
                    <a:pt x="324" y="306"/>
                  </a:lnTo>
                  <a:lnTo>
                    <a:pt x="324" y="306"/>
                  </a:lnTo>
                  <a:lnTo>
                    <a:pt x="328" y="304"/>
                  </a:lnTo>
                  <a:lnTo>
                    <a:pt x="328" y="304"/>
                  </a:lnTo>
                  <a:lnTo>
                    <a:pt x="330" y="304"/>
                  </a:lnTo>
                  <a:lnTo>
                    <a:pt x="328" y="306"/>
                  </a:lnTo>
                  <a:lnTo>
                    <a:pt x="328" y="306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4" y="308"/>
                  </a:lnTo>
                  <a:lnTo>
                    <a:pt x="324" y="308"/>
                  </a:lnTo>
                  <a:lnTo>
                    <a:pt x="322" y="308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2" y="310"/>
                  </a:lnTo>
                  <a:lnTo>
                    <a:pt x="322" y="310"/>
                  </a:lnTo>
                  <a:lnTo>
                    <a:pt x="318" y="310"/>
                  </a:lnTo>
                  <a:lnTo>
                    <a:pt x="320" y="314"/>
                  </a:lnTo>
                  <a:lnTo>
                    <a:pt x="320" y="314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2" y="316"/>
                  </a:lnTo>
                  <a:lnTo>
                    <a:pt x="322" y="316"/>
                  </a:lnTo>
                  <a:lnTo>
                    <a:pt x="318" y="318"/>
                  </a:lnTo>
                  <a:lnTo>
                    <a:pt x="318" y="318"/>
                  </a:lnTo>
                  <a:lnTo>
                    <a:pt x="314" y="320"/>
                  </a:lnTo>
                  <a:lnTo>
                    <a:pt x="316" y="320"/>
                  </a:lnTo>
                  <a:lnTo>
                    <a:pt x="316" y="320"/>
                  </a:lnTo>
                  <a:lnTo>
                    <a:pt x="322" y="320"/>
                  </a:lnTo>
                  <a:lnTo>
                    <a:pt x="322" y="320"/>
                  </a:lnTo>
                  <a:lnTo>
                    <a:pt x="324" y="320"/>
                  </a:lnTo>
                  <a:lnTo>
                    <a:pt x="322" y="322"/>
                  </a:lnTo>
                  <a:lnTo>
                    <a:pt x="322" y="322"/>
                  </a:lnTo>
                  <a:lnTo>
                    <a:pt x="320" y="324"/>
                  </a:lnTo>
                  <a:lnTo>
                    <a:pt x="320" y="324"/>
                  </a:lnTo>
                  <a:lnTo>
                    <a:pt x="322" y="324"/>
                  </a:lnTo>
                  <a:lnTo>
                    <a:pt x="322" y="324"/>
                  </a:lnTo>
                  <a:lnTo>
                    <a:pt x="324" y="322"/>
                  </a:lnTo>
                  <a:lnTo>
                    <a:pt x="326" y="324"/>
                  </a:lnTo>
                  <a:lnTo>
                    <a:pt x="326" y="324"/>
                  </a:lnTo>
                  <a:lnTo>
                    <a:pt x="328" y="326"/>
                  </a:lnTo>
                  <a:lnTo>
                    <a:pt x="328" y="326"/>
                  </a:lnTo>
                  <a:lnTo>
                    <a:pt x="334" y="328"/>
                  </a:lnTo>
                  <a:lnTo>
                    <a:pt x="334" y="328"/>
                  </a:lnTo>
                  <a:lnTo>
                    <a:pt x="332" y="330"/>
                  </a:lnTo>
                  <a:lnTo>
                    <a:pt x="326" y="330"/>
                  </a:lnTo>
                  <a:lnTo>
                    <a:pt x="326" y="330"/>
                  </a:lnTo>
                  <a:lnTo>
                    <a:pt x="320" y="332"/>
                  </a:lnTo>
                  <a:lnTo>
                    <a:pt x="320" y="332"/>
                  </a:lnTo>
                  <a:lnTo>
                    <a:pt x="314" y="332"/>
                  </a:lnTo>
                  <a:lnTo>
                    <a:pt x="314" y="332"/>
                  </a:lnTo>
                  <a:lnTo>
                    <a:pt x="312" y="330"/>
                  </a:lnTo>
                  <a:lnTo>
                    <a:pt x="314" y="330"/>
                  </a:lnTo>
                  <a:lnTo>
                    <a:pt x="316" y="330"/>
                  </a:lnTo>
                  <a:lnTo>
                    <a:pt x="316" y="330"/>
                  </a:lnTo>
                  <a:lnTo>
                    <a:pt x="320" y="330"/>
                  </a:lnTo>
                  <a:lnTo>
                    <a:pt x="320" y="330"/>
                  </a:lnTo>
                  <a:lnTo>
                    <a:pt x="322" y="328"/>
                  </a:lnTo>
                  <a:lnTo>
                    <a:pt x="320" y="328"/>
                  </a:lnTo>
                  <a:lnTo>
                    <a:pt x="320" y="328"/>
                  </a:lnTo>
                  <a:lnTo>
                    <a:pt x="316" y="328"/>
                  </a:lnTo>
                  <a:lnTo>
                    <a:pt x="316" y="328"/>
                  </a:lnTo>
                  <a:lnTo>
                    <a:pt x="314" y="328"/>
                  </a:lnTo>
                  <a:lnTo>
                    <a:pt x="314" y="328"/>
                  </a:lnTo>
                  <a:lnTo>
                    <a:pt x="312" y="326"/>
                  </a:lnTo>
                  <a:lnTo>
                    <a:pt x="310" y="328"/>
                  </a:lnTo>
                  <a:lnTo>
                    <a:pt x="310" y="328"/>
                  </a:lnTo>
                  <a:lnTo>
                    <a:pt x="306" y="332"/>
                  </a:lnTo>
                  <a:lnTo>
                    <a:pt x="306" y="332"/>
                  </a:lnTo>
                  <a:lnTo>
                    <a:pt x="304" y="332"/>
                  </a:lnTo>
                  <a:lnTo>
                    <a:pt x="304" y="330"/>
                  </a:lnTo>
                  <a:lnTo>
                    <a:pt x="304" y="330"/>
                  </a:lnTo>
                  <a:lnTo>
                    <a:pt x="302" y="330"/>
                  </a:lnTo>
                  <a:lnTo>
                    <a:pt x="302" y="330"/>
                  </a:lnTo>
                  <a:lnTo>
                    <a:pt x="298" y="330"/>
                  </a:lnTo>
                  <a:lnTo>
                    <a:pt x="298" y="330"/>
                  </a:lnTo>
                  <a:lnTo>
                    <a:pt x="296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2" y="330"/>
                  </a:lnTo>
                  <a:lnTo>
                    <a:pt x="292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6" y="328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4" y="330"/>
                  </a:lnTo>
                  <a:lnTo>
                    <a:pt x="284" y="330"/>
                  </a:lnTo>
                  <a:lnTo>
                    <a:pt x="284" y="328"/>
                  </a:lnTo>
                  <a:lnTo>
                    <a:pt x="284" y="328"/>
                  </a:lnTo>
                  <a:lnTo>
                    <a:pt x="286" y="328"/>
                  </a:lnTo>
                  <a:lnTo>
                    <a:pt x="286" y="328"/>
                  </a:lnTo>
                  <a:lnTo>
                    <a:pt x="288" y="328"/>
                  </a:lnTo>
                  <a:lnTo>
                    <a:pt x="288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6"/>
                  </a:lnTo>
                  <a:lnTo>
                    <a:pt x="292" y="326"/>
                  </a:lnTo>
                  <a:lnTo>
                    <a:pt x="292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0" y="326"/>
                  </a:lnTo>
                  <a:lnTo>
                    <a:pt x="290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2" y="324"/>
                  </a:lnTo>
                  <a:lnTo>
                    <a:pt x="282" y="324"/>
                  </a:lnTo>
                  <a:lnTo>
                    <a:pt x="274" y="326"/>
                  </a:lnTo>
                  <a:lnTo>
                    <a:pt x="274" y="326"/>
                  </a:lnTo>
                  <a:lnTo>
                    <a:pt x="270" y="324"/>
                  </a:lnTo>
                  <a:lnTo>
                    <a:pt x="270" y="324"/>
                  </a:lnTo>
                  <a:lnTo>
                    <a:pt x="268" y="324"/>
                  </a:lnTo>
                  <a:lnTo>
                    <a:pt x="268" y="324"/>
                  </a:lnTo>
                  <a:lnTo>
                    <a:pt x="266" y="324"/>
                  </a:lnTo>
                  <a:lnTo>
                    <a:pt x="266" y="324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2" y="328"/>
                  </a:lnTo>
                  <a:lnTo>
                    <a:pt x="260" y="330"/>
                  </a:lnTo>
                  <a:lnTo>
                    <a:pt x="258" y="330"/>
                  </a:lnTo>
                  <a:lnTo>
                    <a:pt x="254" y="330"/>
                  </a:lnTo>
                  <a:lnTo>
                    <a:pt x="254" y="330"/>
                  </a:lnTo>
                  <a:lnTo>
                    <a:pt x="248" y="328"/>
                  </a:lnTo>
                  <a:lnTo>
                    <a:pt x="248" y="328"/>
                  </a:lnTo>
                  <a:lnTo>
                    <a:pt x="238" y="330"/>
                  </a:lnTo>
                  <a:lnTo>
                    <a:pt x="234" y="328"/>
                  </a:lnTo>
                  <a:lnTo>
                    <a:pt x="234" y="328"/>
                  </a:lnTo>
                  <a:lnTo>
                    <a:pt x="232" y="328"/>
                  </a:lnTo>
                  <a:lnTo>
                    <a:pt x="232" y="328"/>
                  </a:lnTo>
                  <a:lnTo>
                    <a:pt x="226" y="328"/>
                  </a:lnTo>
                  <a:lnTo>
                    <a:pt x="226" y="328"/>
                  </a:lnTo>
                  <a:lnTo>
                    <a:pt x="224" y="326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2" y="324"/>
                  </a:lnTo>
                  <a:lnTo>
                    <a:pt x="222" y="324"/>
                  </a:lnTo>
                  <a:lnTo>
                    <a:pt x="220" y="322"/>
                  </a:lnTo>
                  <a:lnTo>
                    <a:pt x="220" y="322"/>
                  </a:lnTo>
                  <a:lnTo>
                    <a:pt x="216" y="320"/>
                  </a:lnTo>
                  <a:lnTo>
                    <a:pt x="216" y="320"/>
                  </a:lnTo>
                  <a:lnTo>
                    <a:pt x="214" y="320"/>
                  </a:lnTo>
                  <a:lnTo>
                    <a:pt x="214" y="320"/>
                  </a:lnTo>
                  <a:lnTo>
                    <a:pt x="210" y="320"/>
                  </a:lnTo>
                  <a:lnTo>
                    <a:pt x="210" y="320"/>
                  </a:lnTo>
                  <a:lnTo>
                    <a:pt x="208" y="320"/>
                  </a:lnTo>
                  <a:lnTo>
                    <a:pt x="208" y="320"/>
                  </a:lnTo>
                  <a:lnTo>
                    <a:pt x="206" y="320"/>
                  </a:lnTo>
                  <a:lnTo>
                    <a:pt x="206" y="320"/>
                  </a:lnTo>
                  <a:lnTo>
                    <a:pt x="204" y="320"/>
                  </a:lnTo>
                  <a:lnTo>
                    <a:pt x="204" y="320"/>
                  </a:lnTo>
                  <a:lnTo>
                    <a:pt x="200" y="322"/>
                  </a:lnTo>
                  <a:lnTo>
                    <a:pt x="200" y="322"/>
                  </a:lnTo>
                  <a:lnTo>
                    <a:pt x="196" y="324"/>
                  </a:lnTo>
                  <a:lnTo>
                    <a:pt x="192" y="324"/>
                  </a:lnTo>
                  <a:lnTo>
                    <a:pt x="192" y="324"/>
                  </a:lnTo>
                  <a:lnTo>
                    <a:pt x="190" y="324"/>
                  </a:lnTo>
                  <a:lnTo>
                    <a:pt x="190" y="324"/>
                  </a:lnTo>
                  <a:lnTo>
                    <a:pt x="188" y="324"/>
                  </a:lnTo>
                  <a:lnTo>
                    <a:pt x="188" y="324"/>
                  </a:lnTo>
                  <a:lnTo>
                    <a:pt x="184" y="322"/>
                  </a:lnTo>
                  <a:lnTo>
                    <a:pt x="182" y="324"/>
                  </a:lnTo>
                  <a:lnTo>
                    <a:pt x="182" y="324"/>
                  </a:lnTo>
                  <a:lnTo>
                    <a:pt x="176" y="326"/>
                  </a:lnTo>
                  <a:lnTo>
                    <a:pt x="172" y="326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2" y="324"/>
                  </a:lnTo>
                  <a:lnTo>
                    <a:pt x="172" y="324"/>
                  </a:lnTo>
                  <a:lnTo>
                    <a:pt x="174" y="324"/>
                  </a:lnTo>
                  <a:lnTo>
                    <a:pt x="176" y="322"/>
                  </a:lnTo>
                  <a:lnTo>
                    <a:pt x="176" y="322"/>
                  </a:lnTo>
                  <a:lnTo>
                    <a:pt x="176" y="320"/>
                  </a:lnTo>
                  <a:lnTo>
                    <a:pt x="176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76" y="318"/>
                  </a:lnTo>
                  <a:lnTo>
                    <a:pt x="176" y="318"/>
                  </a:lnTo>
                  <a:lnTo>
                    <a:pt x="170" y="322"/>
                  </a:lnTo>
                  <a:lnTo>
                    <a:pt x="168" y="322"/>
                  </a:lnTo>
                  <a:lnTo>
                    <a:pt x="168" y="322"/>
                  </a:lnTo>
                  <a:lnTo>
                    <a:pt x="164" y="320"/>
                  </a:lnTo>
                  <a:lnTo>
                    <a:pt x="164" y="320"/>
                  </a:lnTo>
                  <a:lnTo>
                    <a:pt x="162" y="318"/>
                  </a:lnTo>
                  <a:lnTo>
                    <a:pt x="162" y="318"/>
                  </a:lnTo>
                  <a:lnTo>
                    <a:pt x="158" y="318"/>
                  </a:lnTo>
                  <a:lnTo>
                    <a:pt x="158" y="318"/>
                  </a:lnTo>
                  <a:lnTo>
                    <a:pt x="156" y="318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8" y="320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4" y="320"/>
                  </a:lnTo>
                  <a:lnTo>
                    <a:pt x="154" y="320"/>
                  </a:lnTo>
                  <a:lnTo>
                    <a:pt x="154" y="322"/>
                  </a:lnTo>
                  <a:lnTo>
                    <a:pt x="152" y="322"/>
                  </a:lnTo>
                  <a:lnTo>
                    <a:pt x="152" y="322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4" y="324"/>
                  </a:lnTo>
                  <a:lnTo>
                    <a:pt x="154" y="324"/>
                  </a:lnTo>
                  <a:lnTo>
                    <a:pt x="156" y="322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54" y="324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62" y="324"/>
                  </a:lnTo>
                  <a:lnTo>
                    <a:pt x="162" y="326"/>
                  </a:lnTo>
                  <a:lnTo>
                    <a:pt x="160" y="328"/>
                  </a:lnTo>
                  <a:lnTo>
                    <a:pt x="160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6"/>
                  </a:lnTo>
                  <a:lnTo>
                    <a:pt x="154" y="328"/>
                  </a:lnTo>
                  <a:lnTo>
                    <a:pt x="154" y="328"/>
                  </a:lnTo>
                  <a:lnTo>
                    <a:pt x="148" y="328"/>
                  </a:lnTo>
                  <a:lnTo>
                    <a:pt x="150" y="328"/>
                  </a:lnTo>
                  <a:lnTo>
                    <a:pt x="150" y="328"/>
                  </a:lnTo>
                  <a:lnTo>
                    <a:pt x="152" y="326"/>
                  </a:lnTo>
                  <a:lnTo>
                    <a:pt x="148" y="326"/>
                  </a:lnTo>
                  <a:lnTo>
                    <a:pt x="148" y="326"/>
                  </a:lnTo>
                  <a:lnTo>
                    <a:pt x="146" y="324"/>
                  </a:lnTo>
                  <a:lnTo>
                    <a:pt x="146" y="324"/>
                  </a:lnTo>
                  <a:lnTo>
                    <a:pt x="144" y="326"/>
                  </a:lnTo>
                  <a:lnTo>
                    <a:pt x="144" y="326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4" y="322"/>
                  </a:lnTo>
                  <a:lnTo>
                    <a:pt x="144" y="322"/>
                  </a:lnTo>
                  <a:lnTo>
                    <a:pt x="146" y="322"/>
                  </a:lnTo>
                  <a:lnTo>
                    <a:pt x="142" y="322"/>
                  </a:lnTo>
                  <a:lnTo>
                    <a:pt x="142" y="322"/>
                  </a:lnTo>
                  <a:lnTo>
                    <a:pt x="138" y="324"/>
                  </a:lnTo>
                  <a:lnTo>
                    <a:pt x="138" y="324"/>
                  </a:lnTo>
                  <a:lnTo>
                    <a:pt x="136" y="324"/>
                  </a:lnTo>
                  <a:lnTo>
                    <a:pt x="134" y="324"/>
                  </a:lnTo>
                  <a:lnTo>
                    <a:pt x="134" y="324"/>
                  </a:lnTo>
                  <a:lnTo>
                    <a:pt x="132" y="322"/>
                  </a:lnTo>
                  <a:lnTo>
                    <a:pt x="134" y="322"/>
                  </a:lnTo>
                  <a:lnTo>
                    <a:pt x="134" y="322"/>
                  </a:lnTo>
                  <a:lnTo>
                    <a:pt x="136" y="322"/>
                  </a:lnTo>
                  <a:lnTo>
                    <a:pt x="136" y="322"/>
                  </a:lnTo>
                  <a:lnTo>
                    <a:pt x="140" y="318"/>
                  </a:lnTo>
                  <a:lnTo>
                    <a:pt x="140" y="318"/>
                  </a:lnTo>
                  <a:lnTo>
                    <a:pt x="142" y="318"/>
                  </a:lnTo>
                  <a:lnTo>
                    <a:pt x="140" y="316"/>
                  </a:lnTo>
                  <a:lnTo>
                    <a:pt x="140" y="316"/>
                  </a:lnTo>
                  <a:lnTo>
                    <a:pt x="138" y="316"/>
                  </a:lnTo>
                  <a:lnTo>
                    <a:pt x="136" y="316"/>
                  </a:lnTo>
                  <a:lnTo>
                    <a:pt x="136" y="316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0" y="318"/>
                  </a:lnTo>
                  <a:lnTo>
                    <a:pt x="128" y="318"/>
                  </a:lnTo>
                  <a:lnTo>
                    <a:pt x="128" y="318"/>
                  </a:lnTo>
                  <a:lnTo>
                    <a:pt x="128" y="316"/>
                  </a:lnTo>
                  <a:lnTo>
                    <a:pt x="130" y="316"/>
                  </a:lnTo>
                  <a:lnTo>
                    <a:pt x="130" y="316"/>
                  </a:lnTo>
                  <a:lnTo>
                    <a:pt x="132" y="316"/>
                  </a:lnTo>
                  <a:lnTo>
                    <a:pt x="128" y="316"/>
                  </a:lnTo>
                  <a:lnTo>
                    <a:pt x="128" y="316"/>
                  </a:lnTo>
                  <a:lnTo>
                    <a:pt x="126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2"/>
                  </a:lnTo>
                  <a:lnTo>
                    <a:pt x="128" y="312"/>
                  </a:lnTo>
                  <a:lnTo>
                    <a:pt x="128" y="310"/>
                  </a:lnTo>
                  <a:lnTo>
                    <a:pt x="126" y="310"/>
                  </a:lnTo>
                  <a:lnTo>
                    <a:pt x="126" y="310"/>
                  </a:lnTo>
                  <a:lnTo>
                    <a:pt x="124" y="310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2" y="312"/>
                  </a:lnTo>
                  <a:lnTo>
                    <a:pt x="122" y="312"/>
                  </a:lnTo>
                  <a:lnTo>
                    <a:pt x="120" y="312"/>
                  </a:lnTo>
                  <a:lnTo>
                    <a:pt x="120" y="312"/>
                  </a:lnTo>
                  <a:lnTo>
                    <a:pt x="118" y="312"/>
                  </a:lnTo>
                  <a:lnTo>
                    <a:pt x="118" y="312"/>
                  </a:lnTo>
                  <a:lnTo>
                    <a:pt x="114" y="312"/>
                  </a:lnTo>
                  <a:lnTo>
                    <a:pt x="114" y="312"/>
                  </a:lnTo>
                  <a:lnTo>
                    <a:pt x="114" y="314"/>
                  </a:lnTo>
                  <a:lnTo>
                    <a:pt x="114" y="314"/>
                  </a:lnTo>
                  <a:lnTo>
                    <a:pt x="116" y="314"/>
                  </a:lnTo>
                  <a:lnTo>
                    <a:pt x="112" y="316"/>
                  </a:lnTo>
                  <a:lnTo>
                    <a:pt x="112" y="316"/>
                  </a:lnTo>
                  <a:lnTo>
                    <a:pt x="110" y="316"/>
                  </a:lnTo>
                  <a:lnTo>
                    <a:pt x="114" y="318"/>
                  </a:lnTo>
                  <a:lnTo>
                    <a:pt x="114" y="318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8" y="314"/>
                  </a:lnTo>
                  <a:lnTo>
                    <a:pt x="122" y="314"/>
                  </a:lnTo>
                  <a:lnTo>
                    <a:pt x="122" y="314"/>
                  </a:lnTo>
                  <a:lnTo>
                    <a:pt x="124" y="316"/>
                  </a:lnTo>
                  <a:lnTo>
                    <a:pt x="122" y="316"/>
                  </a:lnTo>
                  <a:lnTo>
                    <a:pt x="122" y="316"/>
                  </a:lnTo>
                  <a:lnTo>
                    <a:pt x="118" y="316"/>
                  </a:lnTo>
                  <a:lnTo>
                    <a:pt x="118" y="316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2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02" y="318"/>
                  </a:lnTo>
                  <a:lnTo>
                    <a:pt x="102" y="318"/>
                  </a:lnTo>
                  <a:lnTo>
                    <a:pt x="98" y="318"/>
                  </a:lnTo>
                  <a:lnTo>
                    <a:pt x="98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8" y="316"/>
                  </a:lnTo>
                  <a:lnTo>
                    <a:pt x="98" y="316"/>
                  </a:lnTo>
                  <a:lnTo>
                    <a:pt x="102" y="314"/>
                  </a:lnTo>
                  <a:lnTo>
                    <a:pt x="102" y="314"/>
                  </a:lnTo>
                  <a:lnTo>
                    <a:pt x="102" y="312"/>
                  </a:lnTo>
                  <a:lnTo>
                    <a:pt x="100" y="314"/>
                  </a:lnTo>
                  <a:lnTo>
                    <a:pt x="100" y="314"/>
                  </a:lnTo>
                  <a:lnTo>
                    <a:pt x="94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6" y="316"/>
                  </a:lnTo>
                  <a:lnTo>
                    <a:pt x="86" y="316"/>
                  </a:lnTo>
                  <a:lnTo>
                    <a:pt x="80" y="318"/>
                  </a:lnTo>
                  <a:lnTo>
                    <a:pt x="74" y="316"/>
                  </a:lnTo>
                  <a:lnTo>
                    <a:pt x="74" y="316"/>
                  </a:lnTo>
                  <a:lnTo>
                    <a:pt x="72" y="316"/>
                  </a:lnTo>
                  <a:lnTo>
                    <a:pt x="72" y="316"/>
                  </a:lnTo>
                  <a:lnTo>
                    <a:pt x="70" y="316"/>
                  </a:lnTo>
                  <a:lnTo>
                    <a:pt x="70" y="316"/>
                  </a:lnTo>
                  <a:lnTo>
                    <a:pt x="68" y="316"/>
                  </a:lnTo>
                  <a:lnTo>
                    <a:pt x="68" y="316"/>
                  </a:lnTo>
                  <a:lnTo>
                    <a:pt x="66" y="314"/>
                  </a:lnTo>
                  <a:lnTo>
                    <a:pt x="66" y="314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0" y="314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60" y="312"/>
                  </a:lnTo>
                  <a:lnTo>
                    <a:pt x="60" y="312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2" y="312"/>
                  </a:lnTo>
                  <a:lnTo>
                    <a:pt x="62" y="312"/>
                  </a:lnTo>
                  <a:lnTo>
                    <a:pt x="62" y="310"/>
                  </a:lnTo>
                  <a:lnTo>
                    <a:pt x="62" y="310"/>
                  </a:lnTo>
                  <a:lnTo>
                    <a:pt x="60" y="310"/>
                  </a:lnTo>
                  <a:lnTo>
                    <a:pt x="60" y="310"/>
                  </a:lnTo>
                  <a:lnTo>
                    <a:pt x="56" y="310"/>
                  </a:lnTo>
                  <a:lnTo>
                    <a:pt x="56" y="310"/>
                  </a:lnTo>
                  <a:lnTo>
                    <a:pt x="52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8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4" y="306"/>
                  </a:lnTo>
                  <a:lnTo>
                    <a:pt x="52" y="308"/>
                  </a:lnTo>
                  <a:lnTo>
                    <a:pt x="52" y="308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4" y="310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8" y="310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44" y="312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50" y="314"/>
                  </a:lnTo>
                  <a:lnTo>
                    <a:pt x="52" y="316"/>
                  </a:lnTo>
                  <a:lnTo>
                    <a:pt x="52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48" y="316"/>
                  </a:lnTo>
                  <a:lnTo>
                    <a:pt x="48" y="316"/>
                  </a:lnTo>
                  <a:lnTo>
                    <a:pt x="44" y="314"/>
                  </a:lnTo>
                  <a:lnTo>
                    <a:pt x="44" y="314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20"/>
                  </a:lnTo>
                  <a:lnTo>
                    <a:pt x="48" y="322"/>
                  </a:lnTo>
                  <a:lnTo>
                    <a:pt x="48" y="322"/>
                  </a:lnTo>
                  <a:lnTo>
                    <a:pt x="48" y="320"/>
                  </a:lnTo>
                  <a:lnTo>
                    <a:pt x="48" y="320"/>
                  </a:lnTo>
                  <a:lnTo>
                    <a:pt x="46" y="318"/>
                  </a:lnTo>
                  <a:lnTo>
                    <a:pt x="46" y="318"/>
                  </a:lnTo>
                  <a:lnTo>
                    <a:pt x="54" y="320"/>
                  </a:lnTo>
                  <a:lnTo>
                    <a:pt x="54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6" y="324"/>
                  </a:lnTo>
                  <a:lnTo>
                    <a:pt x="56" y="324"/>
                  </a:lnTo>
                  <a:lnTo>
                    <a:pt x="52" y="324"/>
                  </a:lnTo>
                  <a:lnTo>
                    <a:pt x="52" y="326"/>
                  </a:lnTo>
                  <a:lnTo>
                    <a:pt x="52" y="326"/>
                  </a:lnTo>
                  <a:lnTo>
                    <a:pt x="54" y="326"/>
                  </a:lnTo>
                  <a:lnTo>
                    <a:pt x="54" y="326"/>
                  </a:lnTo>
                  <a:lnTo>
                    <a:pt x="56" y="326"/>
                  </a:lnTo>
                  <a:lnTo>
                    <a:pt x="56" y="326"/>
                  </a:lnTo>
                  <a:lnTo>
                    <a:pt x="60" y="328"/>
                  </a:lnTo>
                  <a:lnTo>
                    <a:pt x="64" y="326"/>
                  </a:lnTo>
                  <a:lnTo>
                    <a:pt x="64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8" y="328"/>
                  </a:lnTo>
                  <a:lnTo>
                    <a:pt x="68" y="328"/>
                  </a:lnTo>
                  <a:lnTo>
                    <a:pt x="76" y="330"/>
                  </a:lnTo>
                  <a:lnTo>
                    <a:pt x="76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4" y="330"/>
                  </a:lnTo>
                  <a:lnTo>
                    <a:pt x="84" y="330"/>
                  </a:lnTo>
                  <a:lnTo>
                    <a:pt x="86" y="330"/>
                  </a:lnTo>
                  <a:lnTo>
                    <a:pt x="86" y="330"/>
                  </a:lnTo>
                  <a:lnTo>
                    <a:pt x="88" y="330"/>
                  </a:lnTo>
                  <a:lnTo>
                    <a:pt x="88" y="330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4" y="330"/>
                  </a:lnTo>
                  <a:lnTo>
                    <a:pt x="94" y="330"/>
                  </a:lnTo>
                  <a:lnTo>
                    <a:pt x="98" y="330"/>
                  </a:lnTo>
                  <a:lnTo>
                    <a:pt x="98" y="330"/>
                  </a:lnTo>
                  <a:lnTo>
                    <a:pt x="104" y="330"/>
                  </a:lnTo>
                  <a:lnTo>
                    <a:pt x="104" y="330"/>
                  </a:lnTo>
                  <a:lnTo>
                    <a:pt x="106" y="330"/>
                  </a:lnTo>
                  <a:lnTo>
                    <a:pt x="106" y="330"/>
                  </a:lnTo>
                  <a:lnTo>
                    <a:pt x="108" y="330"/>
                  </a:lnTo>
                  <a:lnTo>
                    <a:pt x="108" y="330"/>
                  </a:lnTo>
                  <a:lnTo>
                    <a:pt x="112" y="328"/>
                  </a:lnTo>
                  <a:lnTo>
                    <a:pt x="114" y="330"/>
                  </a:lnTo>
                  <a:lnTo>
                    <a:pt x="114" y="330"/>
                  </a:lnTo>
                  <a:lnTo>
                    <a:pt x="118" y="332"/>
                  </a:lnTo>
                  <a:lnTo>
                    <a:pt x="118" y="332"/>
                  </a:lnTo>
                  <a:lnTo>
                    <a:pt x="120" y="330"/>
                  </a:lnTo>
                  <a:lnTo>
                    <a:pt x="120" y="330"/>
                  </a:lnTo>
                  <a:lnTo>
                    <a:pt x="122" y="330"/>
                  </a:lnTo>
                  <a:lnTo>
                    <a:pt x="122" y="330"/>
                  </a:lnTo>
                  <a:lnTo>
                    <a:pt x="126" y="332"/>
                  </a:lnTo>
                  <a:lnTo>
                    <a:pt x="126" y="332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32" y="334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28" y="334"/>
                  </a:lnTo>
                  <a:lnTo>
                    <a:pt x="128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4" y="336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18" y="338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24" y="338"/>
                  </a:lnTo>
                  <a:lnTo>
                    <a:pt x="124" y="338"/>
                  </a:lnTo>
                  <a:lnTo>
                    <a:pt x="128" y="336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8" y="338"/>
                  </a:lnTo>
                  <a:lnTo>
                    <a:pt x="140" y="338"/>
                  </a:lnTo>
                  <a:lnTo>
                    <a:pt x="140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40"/>
                  </a:lnTo>
                  <a:lnTo>
                    <a:pt x="142" y="340"/>
                  </a:lnTo>
                  <a:lnTo>
                    <a:pt x="144" y="340"/>
                  </a:lnTo>
                  <a:lnTo>
                    <a:pt x="146" y="340"/>
                  </a:lnTo>
                  <a:lnTo>
                    <a:pt x="146" y="340"/>
                  </a:lnTo>
                  <a:lnTo>
                    <a:pt x="150" y="338"/>
                  </a:lnTo>
                  <a:lnTo>
                    <a:pt x="150" y="338"/>
                  </a:lnTo>
                  <a:lnTo>
                    <a:pt x="154" y="338"/>
                  </a:lnTo>
                  <a:lnTo>
                    <a:pt x="154" y="338"/>
                  </a:lnTo>
                  <a:lnTo>
                    <a:pt x="158" y="338"/>
                  </a:lnTo>
                  <a:lnTo>
                    <a:pt x="158" y="338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56" y="340"/>
                  </a:lnTo>
                  <a:lnTo>
                    <a:pt x="156" y="340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62" y="340"/>
                  </a:lnTo>
                  <a:lnTo>
                    <a:pt x="162" y="340"/>
                  </a:lnTo>
                  <a:lnTo>
                    <a:pt x="166" y="340"/>
                  </a:lnTo>
                  <a:lnTo>
                    <a:pt x="166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70" y="342"/>
                  </a:lnTo>
                  <a:lnTo>
                    <a:pt x="172" y="342"/>
                  </a:lnTo>
                  <a:lnTo>
                    <a:pt x="172" y="342"/>
                  </a:lnTo>
                  <a:lnTo>
                    <a:pt x="174" y="340"/>
                  </a:lnTo>
                  <a:lnTo>
                    <a:pt x="174" y="342"/>
                  </a:lnTo>
                  <a:lnTo>
                    <a:pt x="172" y="342"/>
                  </a:lnTo>
                  <a:lnTo>
                    <a:pt x="176" y="342"/>
                  </a:lnTo>
                  <a:lnTo>
                    <a:pt x="176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6" y="344"/>
                  </a:lnTo>
                  <a:lnTo>
                    <a:pt x="180" y="344"/>
                  </a:lnTo>
                  <a:lnTo>
                    <a:pt x="180" y="344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8" y="344"/>
                  </a:lnTo>
                  <a:lnTo>
                    <a:pt x="188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86" y="344"/>
                  </a:lnTo>
                  <a:lnTo>
                    <a:pt x="186" y="344"/>
                  </a:lnTo>
                  <a:lnTo>
                    <a:pt x="182" y="342"/>
                  </a:lnTo>
                  <a:lnTo>
                    <a:pt x="184" y="342"/>
                  </a:lnTo>
                  <a:lnTo>
                    <a:pt x="188" y="340"/>
                  </a:lnTo>
                  <a:lnTo>
                    <a:pt x="182" y="340"/>
                  </a:lnTo>
                  <a:lnTo>
                    <a:pt x="182" y="340"/>
                  </a:lnTo>
                  <a:lnTo>
                    <a:pt x="178" y="340"/>
                  </a:lnTo>
                  <a:lnTo>
                    <a:pt x="178" y="340"/>
                  </a:lnTo>
                  <a:lnTo>
                    <a:pt x="176" y="340"/>
                  </a:lnTo>
                  <a:lnTo>
                    <a:pt x="176" y="340"/>
                  </a:lnTo>
                  <a:lnTo>
                    <a:pt x="178" y="338"/>
                  </a:lnTo>
                  <a:lnTo>
                    <a:pt x="178" y="338"/>
                  </a:lnTo>
                  <a:lnTo>
                    <a:pt x="180" y="336"/>
                  </a:lnTo>
                  <a:lnTo>
                    <a:pt x="180" y="336"/>
                  </a:lnTo>
                  <a:lnTo>
                    <a:pt x="182" y="336"/>
                  </a:lnTo>
                  <a:lnTo>
                    <a:pt x="184" y="336"/>
                  </a:lnTo>
                  <a:lnTo>
                    <a:pt x="184" y="336"/>
                  </a:lnTo>
                  <a:lnTo>
                    <a:pt x="188" y="336"/>
                  </a:lnTo>
                  <a:lnTo>
                    <a:pt x="188" y="336"/>
                  </a:lnTo>
                  <a:lnTo>
                    <a:pt x="192" y="336"/>
                  </a:lnTo>
                  <a:lnTo>
                    <a:pt x="194" y="336"/>
                  </a:lnTo>
                  <a:lnTo>
                    <a:pt x="194" y="336"/>
                  </a:lnTo>
                  <a:lnTo>
                    <a:pt x="200" y="336"/>
                  </a:lnTo>
                  <a:lnTo>
                    <a:pt x="206" y="334"/>
                  </a:lnTo>
                  <a:lnTo>
                    <a:pt x="206" y="334"/>
                  </a:lnTo>
                  <a:lnTo>
                    <a:pt x="212" y="332"/>
                  </a:lnTo>
                  <a:lnTo>
                    <a:pt x="220" y="334"/>
                  </a:lnTo>
                  <a:lnTo>
                    <a:pt x="220" y="334"/>
                  </a:lnTo>
                  <a:lnTo>
                    <a:pt x="218" y="336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20" y="338"/>
                  </a:lnTo>
                  <a:lnTo>
                    <a:pt x="220" y="338"/>
                  </a:lnTo>
                  <a:lnTo>
                    <a:pt x="228" y="336"/>
                  </a:lnTo>
                  <a:lnTo>
                    <a:pt x="228" y="336"/>
                  </a:lnTo>
                  <a:lnTo>
                    <a:pt x="230" y="336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2" y="338"/>
                  </a:lnTo>
                  <a:lnTo>
                    <a:pt x="232" y="338"/>
                  </a:lnTo>
                  <a:lnTo>
                    <a:pt x="236" y="340"/>
                  </a:lnTo>
                  <a:lnTo>
                    <a:pt x="236" y="340"/>
                  </a:lnTo>
                  <a:lnTo>
                    <a:pt x="240" y="340"/>
                  </a:lnTo>
                  <a:lnTo>
                    <a:pt x="240" y="340"/>
                  </a:lnTo>
                  <a:lnTo>
                    <a:pt x="250" y="340"/>
                  </a:lnTo>
                  <a:lnTo>
                    <a:pt x="250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60" y="342"/>
                  </a:lnTo>
                  <a:lnTo>
                    <a:pt x="260" y="342"/>
                  </a:lnTo>
                  <a:lnTo>
                    <a:pt x="266" y="340"/>
                  </a:lnTo>
                  <a:lnTo>
                    <a:pt x="266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38"/>
                  </a:lnTo>
                  <a:lnTo>
                    <a:pt x="272" y="338"/>
                  </a:lnTo>
                  <a:lnTo>
                    <a:pt x="272" y="338"/>
                  </a:lnTo>
                  <a:lnTo>
                    <a:pt x="276" y="336"/>
                  </a:lnTo>
                  <a:lnTo>
                    <a:pt x="276" y="336"/>
                  </a:lnTo>
                  <a:lnTo>
                    <a:pt x="278" y="336"/>
                  </a:lnTo>
                  <a:lnTo>
                    <a:pt x="278" y="338"/>
                  </a:lnTo>
                  <a:lnTo>
                    <a:pt x="278" y="338"/>
                  </a:lnTo>
                  <a:lnTo>
                    <a:pt x="280" y="338"/>
                  </a:lnTo>
                  <a:lnTo>
                    <a:pt x="280" y="338"/>
                  </a:lnTo>
                  <a:lnTo>
                    <a:pt x="284" y="338"/>
                  </a:lnTo>
                  <a:lnTo>
                    <a:pt x="284" y="338"/>
                  </a:lnTo>
                  <a:lnTo>
                    <a:pt x="288" y="338"/>
                  </a:lnTo>
                  <a:lnTo>
                    <a:pt x="288" y="338"/>
                  </a:lnTo>
                  <a:lnTo>
                    <a:pt x="290" y="338"/>
                  </a:lnTo>
                  <a:lnTo>
                    <a:pt x="290" y="338"/>
                  </a:lnTo>
                  <a:lnTo>
                    <a:pt x="290" y="340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88" y="342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92" y="342"/>
                  </a:lnTo>
                  <a:lnTo>
                    <a:pt x="294" y="344"/>
                  </a:lnTo>
                  <a:lnTo>
                    <a:pt x="294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2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8" y="344"/>
                  </a:lnTo>
                  <a:lnTo>
                    <a:pt x="298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6"/>
                  </a:lnTo>
                  <a:lnTo>
                    <a:pt x="302" y="346"/>
                  </a:lnTo>
                  <a:lnTo>
                    <a:pt x="302" y="346"/>
                  </a:lnTo>
                  <a:lnTo>
                    <a:pt x="306" y="346"/>
                  </a:lnTo>
                  <a:lnTo>
                    <a:pt x="306" y="346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6"/>
                  </a:lnTo>
                  <a:lnTo>
                    <a:pt x="310" y="346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08" y="344"/>
                  </a:lnTo>
                  <a:lnTo>
                    <a:pt x="308" y="344"/>
                  </a:lnTo>
                  <a:lnTo>
                    <a:pt x="306" y="344"/>
                  </a:lnTo>
                  <a:lnTo>
                    <a:pt x="306" y="344"/>
                  </a:lnTo>
                  <a:lnTo>
                    <a:pt x="308" y="342"/>
                  </a:lnTo>
                  <a:lnTo>
                    <a:pt x="310" y="340"/>
                  </a:lnTo>
                  <a:lnTo>
                    <a:pt x="310" y="340"/>
                  </a:lnTo>
                  <a:lnTo>
                    <a:pt x="314" y="342"/>
                  </a:lnTo>
                  <a:lnTo>
                    <a:pt x="316" y="342"/>
                  </a:lnTo>
                  <a:lnTo>
                    <a:pt x="316" y="344"/>
                  </a:lnTo>
                  <a:lnTo>
                    <a:pt x="316" y="344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2" y="346"/>
                  </a:lnTo>
                  <a:lnTo>
                    <a:pt x="312" y="346"/>
                  </a:lnTo>
                  <a:lnTo>
                    <a:pt x="314" y="346"/>
                  </a:lnTo>
                  <a:lnTo>
                    <a:pt x="314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20" y="348"/>
                  </a:lnTo>
                  <a:lnTo>
                    <a:pt x="328" y="346"/>
                  </a:lnTo>
                  <a:lnTo>
                    <a:pt x="328" y="346"/>
                  </a:lnTo>
                  <a:lnTo>
                    <a:pt x="334" y="344"/>
                  </a:lnTo>
                  <a:lnTo>
                    <a:pt x="334" y="342"/>
                  </a:lnTo>
                  <a:lnTo>
                    <a:pt x="334" y="342"/>
                  </a:lnTo>
                  <a:lnTo>
                    <a:pt x="334" y="340"/>
                  </a:lnTo>
                  <a:lnTo>
                    <a:pt x="336" y="340"/>
                  </a:lnTo>
                  <a:lnTo>
                    <a:pt x="336" y="340"/>
                  </a:lnTo>
                  <a:lnTo>
                    <a:pt x="340" y="340"/>
                  </a:lnTo>
                  <a:lnTo>
                    <a:pt x="340" y="340"/>
                  </a:lnTo>
                  <a:lnTo>
                    <a:pt x="342" y="340"/>
                  </a:lnTo>
                  <a:lnTo>
                    <a:pt x="342" y="342"/>
                  </a:lnTo>
                  <a:lnTo>
                    <a:pt x="340" y="344"/>
                  </a:lnTo>
                  <a:lnTo>
                    <a:pt x="342" y="344"/>
                  </a:lnTo>
                  <a:lnTo>
                    <a:pt x="342" y="344"/>
                  </a:lnTo>
                  <a:lnTo>
                    <a:pt x="348" y="342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4" y="344"/>
                  </a:lnTo>
                  <a:lnTo>
                    <a:pt x="354" y="344"/>
                  </a:lnTo>
                  <a:lnTo>
                    <a:pt x="356" y="344"/>
                  </a:lnTo>
                  <a:lnTo>
                    <a:pt x="356" y="344"/>
                  </a:lnTo>
                  <a:lnTo>
                    <a:pt x="358" y="344"/>
                  </a:lnTo>
                  <a:lnTo>
                    <a:pt x="358" y="344"/>
                  </a:lnTo>
                  <a:lnTo>
                    <a:pt x="362" y="344"/>
                  </a:lnTo>
                  <a:lnTo>
                    <a:pt x="366" y="344"/>
                  </a:lnTo>
                  <a:lnTo>
                    <a:pt x="366" y="344"/>
                  </a:lnTo>
                  <a:lnTo>
                    <a:pt x="368" y="344"/>
                  </a:lnTo>
                  <a:lnTo>
                    <a:pt x="368" y="344"/>
                  </a:lnTo>
                  <a:lnTo>
                    <a:pt x="372" y="344"/>
                  </a:lnTo>
                  <a:lnTo>
                    <a:pt x="372" y="344"/>
                  </a:lnTo>
                  <a:lnTo>
                    <a:pt x="378" y="344"/>
                  </a:lnTo>
                  <a:lnTo>
                    <a:pt x="378" y="344"/>
                  </a:lnTo>
                  <a:lnTo>
                    <a:pt x="378" y="342"/>
                  </a:lnTo>
                  <a:lnTo>
                    <a:pt x="378" y="342"/>
                  </a:lnTo>
                  <a:lnTo>
                    <a:pt x="382" y="344"/>
                  </a:lnTo>
                  <a:lnTo>
                    <a:pt x="382" y="344"/>
                  </a:lnTo>
                  <a:lnTo>
                    <a:pt x="388" y="344"/>
                  </a:lnTo>
                  <a:lnTo>
                    <a:pt x="388" y="344"/>
                  </a:lnTo>
                  <a:lnTo>
                    <a:pt x="388" y="346"/>
                  </a:lnTo>
                  <a:lnTo>
                    <a:pt x="386" y="346"/>
                  </a:lnTo>
                  <a:lnTo>
                    <a:pt x="386" y="346"/>
                  </a:lnTo>
                  <a:lnTo>
                    <a:pt x="382" y="348"/>
                  </a:lnTo>
                  <a:lnTo>
                    <a:pt x="382" y="348"/>
                  </a:lnTo>
                  <a:lnTo>
                    <a:pt x="386" y="348"/>
                  </a:lnTo>
                  <a:lnTo>
                    <a:pt x="386" y="348"/>
                  </a:lnTo>
                  <a:lnTo>
                    <a:pt x="392" y="346"/>
                  </a:lnTo>
                  <a:lnTo>
                    <a:pt x="398" y="346"/>
                  </a:lnTo>
                  <a:lnTo>
                    <a:pt x="398" y="346"/>
                  </a:lnTo>
                  <a:lnTo>
                    <a:pt x="396" y="348"/>
                  </a:lnTo>
                  <a:lnTo>
                    <a:pt x="396" y="348"/>
                  </a:lnTo>
                  <a:lnTo>
                    <a:pt x="394" y="350"/>
                  </a:lnTo>
                  <a:lnTo>
                    <a:pt x="394" y="350"/>
                  </a:lnTo>
                  <a:lnTo>
                    <a:pt x="396" y="350"/>
                  </a:lnTo>
                  <a:lnTo>
                    <a:pt x="396" y="350"/>
                  </a:lnTo>
                  <a:lnTo>
                    <a:pt x="402" y="346"/>
                  </a:lnTo>
                  <a:lnTo>
                    <a:pt x="406" y="346"/>
                  </a:lnTo>
                  <a:lnTo>
                    <a:pt x="406" y="346"/>
                  </a:lnTo>
                  <a:lnTo>
                    <a:pt x="408" y="346"/>
                  </a:lnTo>
                  <a:lnTo>
                    <a:pt x="404" y="348"/>
                  </a:lnTo>
                  <a:lnTo>
                    <a:pt x="404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0" y="350"/>
                  </a:lnTo>
                  <a:lnTo>
                    <a:pt x="400" y="350"/>
                  </a:lnTo>
                  <a:lnTo>
                    <a:pt x="398" y="352"/>
                  </a:lnTo>
                  <a:lnTo>
                    <a:pt x="398" y="352"/>
                  </a:lnTo>
                  <a:lnTo>
                    <a:pt x="400" y="352"/>
                  </a:lnTo>
                  <a:lnTo>
                    <a:pt x="400" y="352"/>
                  </a:lnTo>
                  <a:lnTo>
                    <a:pt x="402" y="352"/>
                  </a:lnTo>
                  <a:lnTo>
                    <a:pt x="402" y="352"/>
                  </a:lnTo>
                  <a:lnTo>
                    <a:pt x="412" y="352"/>
                  </a:lnTo>
                  <a:lnTo>
                    <a:pt x="412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20" y="350"/>
                  </a:lnTo>
                  <a:lnTo>
                    <a:pt x="420" y="350"/>
                  </a:lnTo>
                  <a:lnTo>
                    <a:pt x="424" y="348"/>
                  </a:lnTo>
                  <a:lnTo>
                    <a:pt x="428" y="348"/>
                  </a:lnTo>
                  <a:lnTo>
                    <a:pt x="428" y="348"/>
                  </a:lnTo>
                  <a:lnTo>
                    <a:pt x="436" y="348"/>
                  </a:lnTo>
                  <a:lnTo>
                    <a:pt x="436" y="348"/>
                  </a:lnTo>
                  <a:lnTo>
                    <a:pt x="440" y="346"/>
                  </a:lnTo>
                  <a:lnTo>
                    <a:pt x="442" y="346"/>
                  </a:lnTo>
                  <a:lnTo>
                    <a:pt x="442" y="346"/>
                  </a:lnTo>
                  <a:lnTo>
                    <a:pt x="442" y="348"/>
                  </a:lnTo>
                  <a:lnTo>
                    <a:pt x="442" y="348"/>
                  </a:lnTo>
                  <a:lnTo>
                    <a:pt x="442" y="350"/>
                  </a:lnTo>
                  <a:lnTo>
                    <a:pt x="444" y="352"/>
                  </a:lnTo>
                  <a:lnTo>
                    <a:pt x="444" y="352"/>
                  </a:lnTo>
                  <a:lnTo>
                    <a:pt x="446" y="352"/>
                  </a:lnTo>
                  <a:lnTo>
                    <a:pt x="446" y="352"/>
                  </a:lnTo>
                  <a:lnTo>
                    <a:pt x="448" y="352"/>
                  </a:lnTo>
                  <a:lnTo>
                    <a:pt x="448" y="352"/>
                  </a:lnTo>
                  <a:lnTo>
                    <a:pt x="450" y="350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4" y="350"/>
                  </a:lnTo>
                  <a:lnTo>
                    <a:pt x="456" y="352"/>
                  </a:lnTo>
                  <a:lnTo>
                    <a:pt x="456" y="352"/>
                  </a:lnTo>
                  <a:lnTo>
                    <a:pt x="454" y="352"/>
                  </a:lnTo>
                  <a:lnTo>
                    <a:pt x="454" y="352"/>
                  </a:lnTo>
                  <a:lnTo>
                    <a:pt x="452" y="352"/>
                  </a:lnTo>
                  <a:lnTo>
                    <a:pt x="452" y="352"/>
                  </a:lnTo>
                  <a:lnTo>
                    <a:pt x="450" y="352"/>
                  </a:lnTo>
                  <a:lnTo>
                    <a:pt x="452" y="354"/>
                  </a:lnTo>
                  <a:lnTo>
                    <a:pt x="452" y="354"/>
                  </a:lnTo>
                  <a:lnTo>
                    <a:pt x="454" y="356"/>
                  </a:lnTo>
                  <a:lnTo>
                    <a:pt x="452" y="356"/>
                  </a:lnTo>
                  <a:lnTo>
                    <a:pt x="452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50" y="358"/>
                  </a:lnTo>
                  <a:lnTo>
                    <a:pt x="450" y="358"/>
                  </a:lnTo>
                  <a:lnTo>
                    <a:pt x="454" y="358"/>
                  </a:lnTo>
                  <a:lnTo>
                    <a:pt x="454" y="358"/>
                  </a:lnTo>
                  <a:lnTo>
                    <a:pt x="456" y="358"/>
                  </a:lnTo>
                  <a:lnTo>
                    <a:pt x="456" y="356"/>
                  </a:lnTo>
                  <a:lnTo>
                    <a:pt x="456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8"/>
                  </a:lnTo>
                  <a:lnTo>
                    <a:pt x="460" y="358"/>
                  </a:lnTo>
                  <a:lnTo>
                    <a:pt x="460" y="358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4" y="356"/>
                  </a:lnTo>
                  <a:lnTo>
                    <a:pt x="466" y="356"/>
                  </a:lnTo>
                  <a:lnTo>
                    <a:pt x="466" y="356"/>
                  </a:lnTo>
                  <a:lnTo>
                    <a:pt x="472" y="352"/>
                  </a:lnTo>
                  <a:lnTo>
                    <a:pt x="476" y="352"/>
                  </a:lnTo>
                  <a:lnTo>
                    <a:pt x="476" y="352"/>
                  </a:lnTo>
                  <a:lnTo>
                    <a:pt x="476" y="354"/>
                  </a:lnTo>
                  <a:lnTo>
                    <a:pt x="476" y="354"/>
                  </a:lnTo>
                  <a:lnTo>
                    <a:pt x="476" y="356"/>
                  </a:lnTo>
                  <a:lnTo>
                    <a:pt x="476" y="356"/>
                  </a:lnTo>
                  <a:lnTo>
                    <a:pt x="484" y="356"/>
                  </a:lnTo>
                  <a:lnTo>
                    <a:pt x="484" y="356"/>
                  </a:lnTo>
                  <a:lnTo>
                    <a:pt x="490" y="356"/>
                  </a:lnTo>
                  <a:lnTo>
                    <a:pt x="490" y="356"/>
                  </a:lnTo>
                  <a:lnTo>
                    <a:pt x="492" y="356"/>
                  </a:lnTo>
                  <a:lnTo>
                    <a:pt x="492" y="356"/>
                  </a:lnTo>
                  <a:lnTo>
                    <a:pt x="494" y="356"/>
                  </a:lnTo>
                  <a:lnTo>
                    <a:pt x="494" y="356"/>
                  </a:lnTo>
                  <a:lnTo>
                    <a:pt x="496" y="356"/>
                  </a:lnTo>
                  <a:lnTo>
                    <a:pt x="496" y="356"/>
                  </a:lnTo>
                  <a:lnTo>
                    <a:pt x="500" y="358"/>
                  </a:lnTo>
                  <a:lnTo>
                    <a:pt x="504" y="356"/>
                  </a:lnTo>
                  <a:lnTo>
                    <a:pt x="504" y="356"/>
                  </a:lnTo>
                  <a:lnTo>
                    <a:pt x="506" y="356"/>
                  </a:lnTo>
                  <a:lnTo>
                    <a:pt x="508" y="356"/>
                  </a:lnTo>
                  <a:lnTo>
                    <a:pt x="508" y="356"/>
                  </a:lnTo>
                  <a:lnTo>
                    <a:pt x="514" y="356"/>
                  </a:lnTo>
                  <a:lnTo>
                    <a:pt x="514" y="356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4" y="358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8" y="358"/>
                  </a:lnTo>
                  <a:lnTo>
                    <a:pt x="518" y="358"/>
                  </a:lnTo>
                  <a:lnTo>
                    <a:pt x="522" y="358"/>
                  </a:lnTo>
                  <a:lnTo>
                    <a:pt x="522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30" y="360"/>
                  </a:lnTo>
                  <a:lnTo>
                    <a:pt x="530" y="360"/>
                  </a:lnTo>
                  <a:lnTo>
                    <a:pt x="534" y="360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4" y="362"/>
                  </a:lnTo>
                  <a:lnTo>
                    <a:pt x="534" y="362"/>
                  </a:lnTo>
                  <a:lnTo>
                    <a:pt x="538" y="364"/>
                  </a:lnTo>
                  <a:lnTo>
                    <a:pt x="538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38" y="362"/>
                  </a:lnTo>
                  <a:lnTo>
                    <a:pt x="540" y="362"/>
                  </a:lnTo>
                  <a:lnTo>
                    <a:pt x="540" y="362"/>
                  </a:lnTo>
                  <a:lnTo>
                    <a:pt x="544" y="362"/>
                  </a:lnTo>
                  <a:lnTo>
                    <a:pt x="544" y="362"/>
                  </a:lnTo>
                  <a:lnTo>
                    <a:pt x="548" y="360"/>
                  </a:lnTo>
                  <a:lnTo>
                    <a:pt x="548" y="360"/>
                  </a:lnTo>
                  <a:lnTo>
                    <a:pt x="554" y="358"/>
                  </a:lnTo>
                  <a:lnTo>
                    <a:pt x="554" y="358"/>
                  </a:lnTo>
                  <a:lnTo>
                    <a:pt x="556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2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2"/>
                  </a:lnTo>
                  <a:lnTo>
                    <a:pt x="564" y="362"/>
                  </a:lnTo>
                  <a:lnTo>
                    <a:pt x="564" y="362"/>
                  </a:lnTo>
                  <a:lnTo>
                    <a:pt x="568" y="362"/>
                  </a:lnTo>
                  <a:lnTo>
                    <a:pt x="568" y="362"/>
                  </a:lnTo>
                  <a:lnTo>
                    <a:pt x="570" y="362"/>
                  </a:lnTo>
                  <a:lnTo>
                    <a:pt x="570" y="362"/>
                  </a:lnTo>
                  <a:lnTo>
                    <a:pt x="574" y="362"/>
                  </a:lnTo>
                  <a:lnTo>
                    <a:pt x="574" y="364"/>
                  </a:lnTo>
                  <a:lnTo>
                    <a:pt x="574" y="364"/>
                  </a:lnTo>
                  <a:lnTo>
                    <a:pt x="580" y="364"/>
                  </a:lnTo>
                  <a:lnTo>
                    <a:pt x="580" y="364"/>
                  </a:lnTo>
                  <a:lnTo>
                    <a:pt x="588" y="364"/>
                  </a:lnTo>
                  <a:lnTo>
                    <a:pt x="588" y="364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4" y="362"/>
                  </a:lnTo>
                  <a:lnTo>
                    <a:pt x="594" y="362"/>
                  </a:lnTo>
                  <a:lnTo>
                    <a:pt x="596" y="364"/>
                  </a:lnTo>
                  <a:lnTo>
                    <a:pt x="600" y="364"/>
                  </a:lnTo>
                  <a:lnTo>
                    <a:pt x="600" y="364"/>
                  </a:lnTo>
                  <a:lnTo>
                    <a:pt x="602" y="364"/>
                  </a:lnTo>
                  <a:lnTo>
                    <a:pt x="602" y="364"/>
                  </a:lnTo>
                  <a:lnTo>
                    <a:pt x="604" y="364"/>
                  </a:lnTo>
                  <a:lnTo>
                    <a:pt x="604" y="364"/>
                  </a:lnTo>
                  <a:lnTo>
                    <a:pt x="606" y="362"/>
                  </a:lnTo>
                  <a:lnTo>
                    <a:pt x="606" y="362"/>
                  </a:lnTo>
                  <a:lnTo>
                    <a:pt x="608" y="362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10" y="364"/>
                  </a:lnTo>
                  <a:lnTo>
                    <a:pt x="616" y="362"/>
                  </a:lnTo>
                  <a:lnTo>
                    <a:pt x="616" y="362"/>
                  </a:lnTo>
                  <a:lnTo>
                    <a:pt x="618" y="362"/>
                  </a:lnTo>
                  <a:lnTo>
                    <a:pt x="618" y="362"/>
                  </a:lnTo>
                  <a:lnTo>
                    <a:pt x="620" y="364"/>
                  </a:lnTo>
                  <a:lnTo>
                    <a:pt x="620" y="364"/>
                  </a:lnTo>
                  <a:lnTo>
                    <a:pt x="622" y="364"/>
                  </a:lnTo>
                  <a:lnTo>
                    <a:pt x="622" y="364"/>
                  </a:lnTo>
                  <a:lnTo>
                    <a:pt x="626" y="366"/>
                  </a:lnTo>
                  <a:lnTo>
                    <a:pt x="628" y="366"/>
                  </a:lnTo>
                  <a:lnTo>
                    <a:pt x="628" y="366"/>
                  </a:lnTo>
                  <a:lnTo>
                    <a:pt x="636" y="366"/>
                  </a:lnTo>
                  <a:lnTo>
                    <a:pt x="636" y="366"/>
                  </a:lnTo>
                  <a:lnTo>
                    <a:pt x="640" y="366"/>
                  </a:lnTo>
                  <a:lnTo>
                    <a:pt x="640" y="366"/>
                  </a:lnTo>
                  <a:lnTo>
                    <a:pt x="640" y="368"/>
                  </a:lnTo>
                  <a:lnTo>
                    <a:pt x="640" y="368"/>
                  </a:lnTo>
                  <a:lnTo>
                    <a:pt x="642" y="368"/>
                  </a:lnTo>
                  <a:lnTo>
                    <a:pt x="642" y="368"/>
                  </a:lnTo>
                  <a:lnTo>
                    <a:pt x="644" y="368"/>
                  </a:lnTo>
                  <a:lnTo>
                    <a:pt x="644" y="368"/>
                  </a:lnTo>
                  <a:lnTo>
                    <a:pt x="648" y="368"/>
                  </a:lnTo>
                  <a:lnTo>
                    <a:pt x="656" y="366"/>
                  </a:lnTo>
                  <a:lnTo>
                    <a:pt x="656" y="366"/>
                  </a:lnTo>
                  <a:lnTo>
                    <a:pt x="660" y="366"/>
                  </a:lnTo>
                  <a:lnTo>
                    <a:pt x="660" y="366"/>
                  </a:lnTo>
                  <a:lnTo>
                    <a:pt x="662" y="366"/>
                  </a:lnTo>
                  <a:lnTo>
                    <a:pt x="666" y="362"/>
                  </a:lnTo>
                  <a:lnTo>
                    <a:pt x="666" y="362"/>
                  </a:lnTo>
                  <a:lnTo>
                    <a:pt x="668" y="360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68" y="364"/>
                  </a:lnTo>
                  <a:lnTo>
                    <a:pt x="668" y="364"/>
                  </a:lnTo>
                  <a:lnTo>
                    <a:pt x="666" y="364"/>
                  </a:lnTo>
                  <a:lnTo>
                    <a:pt x="670" y="364"/>
                  </a:lnTo>
                  <a:lnTo>
                    <a:pt x="670" y="364"/>
                  </a:lnTo>
                  <a:lnTo>
                    <a:pt x="672" y="364"/>
                  </a:lnTo>
                  <a:lnTo>
                    <a:pt x="670" y="366"/>
                  </a:lnTo>
                  <a:lnTo>
                    <a:pt x="670" y="366"/>
                  </a:lnTo>
                  <a:lnTo>
                    <a:pt x="668" y="366"/>
                  </a:lnTo>
                  <a:lnTo>
                    <a:pt x="668" y="366"/>
                  </a:lnTo>
                  <a:lnTo>
                    <a:pt x="668" y="368"/>
                  </a:lnTo>
                  <a:lnTo>
                    <a:pt x="668" y="368"/>
                  </a:lnTo>
                  <a:lnTo>
                    <a:pt x="672" y="368"/>
                  </a:lnTo>
                  <a:lnTo>
                    <a:pt x="672" y="368"/>
                  </a:lnTo>
                  <a:lnTo>
                    <a:pt x="676" y="368"/>
                  </a:lnTo>
                  <a:lnTo>
                    <a:pt x="676" y="368"/>
                  </a:lnTo>
                  <a:lnTo>
                    <a:pt x="682" y="368"/>
                  </a:lnTo>
                  <a:lnTo>
                    <a:pt x="682" y="368"/>
                  </a:lnTo>
                  <a:lnTo>
                    <a:pt x="686" y="368"/>
                  </a:lnTo>
                  <a:lnTo>
                    <a:pt x="690" y="368"/>
                  </a:lnTo>
                  <a:lnTo>
                    <a:pt x="688" y="368"/>
                  </a:lnTo>
                  <a:lnTo>
                    <a:pt x="688" y="368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8" y="364"/>
                  </a:lnTo>
                  <a:lnTo>
                    <a:pt x="688" y="364"/>
                  </a:lnTo>
                  <a:lnTo>
                    <a:pt x="684" y="364"/>
                  </a:lnTo>
                  <a:lnTo>
                    <a:pt x="684" y="364"/>
                  </a:lnTo>
                  <a:lnTo>
                    <a:pt x="682" y="364"/>
                  </a:lnTo>
                  <a:lnTo>
                    <a:pt x="682" y="364"/>
                  </a:lnTo>
                  <a:lnTo>
                    <a:pt x="684" y="362"/>
                  </a:lnTo>
                  <a:lnTo>
                    <a:pt x="684" y="362"/>
                  </a:lnTo>
                  <a:lnTo>
                    <a:pt x="688" y="362"/>
                  </a:lnTo>
                  <a:lnTo>
                    <a:pt x="692" y="366"/>
                  </a:lnTo>
                  <a:lnTo>
                    <a:pt x="692" y="366"/>
                  </a:lnTo>
                  <a:lnTo>
                    <a:pt x="696" y="366"/>
                  </a:lnTo>
                  <a:lnTo>
                    <a:pt x="700" y="366"/>
                  </a:lnTo>
                  <a:lnTo>
                    <a:pt x="700" y="366"/>
                  </a:lnTo>
                  <a:lnTo>
                    <a:pt x="700" y="364"/>
                  </a:lnTo>
                  <a:lnTo>
                    <a:pt x="702" y="366"/>
                  </a:lnTo>
                  <a:lnTo>
                    <a:pt x="702" y="366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6" y="366"/>
                  </a:lnTo>
                  <a:lnTo>
                    <a:pt x="708" y="364"/>
                  </a:lnTo>
                  <a:lnTo>
                    <a:pt x="716" y="364"/>
                  </a:lnTo>
                  <a:lnTo>
                    <a:pt x="716" y="364"/>
                  </a:lnTo>
                  <a:lnTo>
                    <a:pt x="718" y="364"/>
                  </a:lnTo>
                  <a:lnTo>
                    <a:pt x="718" y="364"/>
                  </a:lnTo>
                  <a:lnTo>
                    <a:pt x="718" y="362"/>
                  </a:lnTo>
                  <a:lnTo>
                    <a:pt x="720" y="364"/>
                  </a:lnTo>
                  <a:lnTo>
                    <a:pt x="720" y="364"/>
                  </a:lnTo>
                  <a:lnTo>
                    <a:pt x="724" y="364"/>
                  </a:lnTo>
                  <a:lnTo>
                    <a:pt x="728" y="364"/>
                  </a:lnTo>
                  <a:lnTo>
                    <a:pt x="728" y="364"/>
                  </a:lnTo>
                  <a:lnTo>
                    <a:pt x="736" y="364"/>
                  </a:lnTo>
                  <a:lnTo>
                    <a:pt x="736" y="364"/>
                  </a:lnTo>
                  <a:lnTo>
                    <a:pt x="740" y="364"/>
                  </a:lnTo>
                  <a:lnTo>
                    <a:pt x="740" y="364"/>
                  </a:lnTo>
                  <a:lnTo>
                    <a:pt x="746" y="366"/>
                  </a:lnTo>
                  <a:lnTo>
                    <a:pt x="746" y="366"/>
                  </a:lnTo>
                  <a:lnTo>
                    <a:pt x="748" y="366"/>
                  </a:lnTo>
                  <a:lnTo>
                    <a:pt x="748" y="366"/>
                  </a:lnTo>
                  <a:lnTo>
                    <a:pt x="750" y="366"/>
                  </a:lnTo>
                  <a:lnTo>
                    <a:pt x="750" y="366"/>
                  </a:lnTo>
                  <a:lnTo>
                    <a:pt x="750" y="368"/>
                  </a:lnTo>
                  <a:lnTo>
                    <a:pt x="748" y="368"/>
                  </a:lnTo>
                  <a:lnTo>
                    <a:pt x="748" y="368"/>
                  </a:lnTo>
                  <a:lnTo>
                    <a:pt x="746" y="370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50" y="370"/>
                  </a:lnTo>
                  <a:lnTo>
                    <a:pt x="750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2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44" y="370"/>
                  </a:lnTo>
                  <a:lnTo>
                    <a:pt x="744" y="370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6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8" y="372"/>
                  </a:lnTo>
                  <a:lnTo>
                    <a:pt x="748" y="372"/>
                  </a:lnTo>
                  <a:lnTo>
                    <a:pt x="752" y="372"/>
                  </a:lnTo>
                  <a:lnTo>
                    <a:pt x="752" y="372"/>
                  </a:lnTo>
                  <a:lnTo>
                    <a:pt x="754" y="372"/>
                  </a:lnTo>
                  <a:lnTo>
                    <a:pt x="754" y="372"/>
                  </a:lnTo>
                  <a:lnTo>
                    <a:pt x="756" y="372"/>
                  </a:lnTo>
                  <a:lnTo>
                    <a:pt x="756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60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60" y="374"/>
                  </a:lnTo>
                  <a:lnTo>
                    <a:pt x="760" y="374"/>
                  </a:lnTo>
                  <a:lnTo>
                    <a:pt x="762" y="374"/>
                  </a:lnTo>
                  <a:lnTo>
                    <a:pt x="762" y="374"/>
                  </a:lnTo>
                  <a:lnTo>
                    <a:pt x="764" y="374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8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8" y="372"/>
                  </a:lnTo>
                  <a:lnTo>
                    <a:pt x="768" y="372"/>
                  </a:lnTo>
                  <a:lnTo>
                    <a:pt x="772" y="372"/>
                  </a:lnTo>
                  <a:lnTo>
                    <a:pt x="772" y="372"/>
                  </a:lnTo>
                  <a:lnTo>
                    <a:pt x="774" y="372"/>
                  </a:lnTo>
                  <a:lnTo>
                    <a:pt x="774" y="372"/>
                  </a:lnTo>
                  <a:lnTo>
                    <a:pt x="780" y="372"/>
                  </a:lnTo>
                  <a:lnTo>
                    <a:pt x="786" y="372"/>
                  </a:lnTo>
                  <a:lnTo>
                    <a:pt x="786" y="372"/>
                  </a:lnTo>
                  <a:lnTo>
                    <a:pt x="790" y="372"/>
                  </a:lnTo>
                  <a:lnTo>
                    <a:pt x="790" y="372"/>
                  </a:lnTo>
                  <a:lnTo>
                    <a:pt x="792" y="372"/>
                  </a:lnTo>
                  <a:lnTo>
                    <a:pt x="792" y="374"/>
                  </a:lnTo>
                  <a:lnTo>
                    <a:pt x="792" y="374"/>
                  </a:lnTo>
                  <a:lnTo>
                    <a:pt x="796" y="374"/>
                  </a:lnTo>
                  <a:lnTo>
                    <a:pt x="800" y="374"/>
                  </a:lnTo>
                  <a:lnTo>
                    <a:pt x="800" y="374"/>
                  </a:lnTo>
                  <a:lnTo>
                    <a:pt x="804" y="374"/>
                  </a:lnTo>
                  <a:lnTo>
                    <a:pt x="804" y="374"/>
                  </a:lnTo>
                  <a:lnTo>
                    <a:pt x="806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12" y="372"/>
                  </a:lnTo>
                  <a:lnTo>
                    <a:pt x="812" y="372"/>
                  </a:lnTo>
                  <a:lnTo>
                    <a:pt x="814" y="374"/>
                  </a:lnTo>
                  <a:lnTo>
                    <a:pt x="814" y="374"/>
                  </a:lnTo>
                  <a:lnTo>
                    <a:pt x="820" y="374"/>
                  </a:lnTo>
                  <a:lnTo>
                    <a:pt x="820" y="374"/>
                  </a:lnTo>
                  <a:lnTo>
                    <a:pt x="824" y="376"/>
                  </a:lnTo>
                  <a:lnTo>
                    <a:pt x="824" y="376"/>
                  </a:lnTo>
                  <a:lnTo>
                    <a:pt x="826" y="376"/>
                  </a:lnTo>
                  <a:lnTo>
                    <a:pt x="826" y="376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8" y="374"/>
                  </a:lnTo>
                  <a:lnTo>
                    <a:pt x="828" y="374"/>
                  </a:lnTo>
                  <a:lnTo>
                    <a:pt x="830" y="372"/>
                  </a:lnTo>
                  <a:lnTo>
                    <a:pt x="830" y="372"/>
                  </a:lnTo>
                  <a:lnTo>
                    <a:pt x="832" y="372"/>
                  </a:lnTo>
                  <a:lnTo>
                    <a:pt x="832" y="372"/>
                  </a:lnTo>
                  <a:lnTo>
                    <a:pt x="834" y="374"/>
                  </a:lnTo>
                  <a:lnTo>
                    <a:pt x="834" y="374"/>
                  </a:lnTo>
                  <a:lnTo>
                    <a:pt x="838" y="374"/>
                  </a:lnTo>
                  <a:lnTo>
                    <a:pt x="842" y="374"/>
                  </a:lnTo>
                  <a:lnTo>
                    <a:pt x="842" y="374"/>
                  </a:lnTo>
                  <a:lnTo>
                    <a:pt x="844" y="372"/>
                  </a:lnTo>
                  <a:lnTo>
                    <a:pt x="846" y="374"/>
                  </a:lnTo>
                  <a:lnTo>
                    <a:pt x="846" y="374"/>
                  </a:lnTo>
                  <a:lnTo>
                    <a:pt x="852" y="374"/>
                  </a:lnTo>
                  <a:lnTo>
                    <a:pt x="856" y="374"/>
                  </a:lnTo>
                  <a:lnTo>
                    <a:pt x="856" y="374"/>
                  </a:lnTo>
                  <a:lnTo>
                    <a:pt x="858" y="374"/>
                  </a:lnTo>
                  <a:lnTo>
                    <a:pt x="858" y="374"/>
                  </a:lnTo>
                  <a:lnTo>
                    <a:pt x="862" y="374"/>
                  </a:lnTo>
                  <a:lnTo>
                    <a:pt x="862" y="374"/>
                  </a:lnTo>
                  <a:lnTo>
                    <a:pt x="864" y="374"/>
                  </a:lnTo>
                  <a:lnTo>
                    <a:pt x="864" y="374"/>
                  </a:lnTo>
                  <a:lnTo>
                    <a:pt x="866" y="374"/>
                  </a:lnTo>
                  <a:lnTo>
                    <a:pt x="866" y="374"/>
                  </a:lnTo>
                  <a:lnTo>
                    <a:pt x="870" y="374"/>
                  </a:lnTo>
                  <a:lnTo>
                    <a:pt x="870" y="374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4" y="376"/>
                  </a:lnTo>
                  <a:lnTo>
                    <a:pt x="878" y="374"/>
                  </a:lnTo>
                  <a:lnTo>
                    <a:pt x="878" y="374"/>
                  </a:lnTo>
                  <a:lnTo>
                    <a:pt x="882" y="376"/>
                  </a:lnTo>
                  <a:lnTo>
                    <a:pt x="882" y="376"/>
                  </a:lnTo>
                  <a:lnTo>
                    <a:pt x="886" y="378"/>
                  </a:lnTo>
                  <a:lnTo>
                    <a:pt x="890" y="376"/>
                  </a:lnTo>
                  <a:lnTo>
                    <a:pt x="890" y="376"/>
                  </a:lnTo>
                  <a:lnTo>
                    <a:pt x="894" y="374"/>
                  </a:lnTo>
                  <a:lnTo>
                    <a:pt x="898" y="376"/>
                  </a:lnTo>
                  <a:lnTo>
                    <a:pt x="898" y="376"/>
                  </a:lnTo>
                  <a:lnTo>
                    <a:pt x="902" y="376"/>
                  </a:lnTo>
                  <a:lnTo>
                    <a:pt x="902" y="376"/>
                  </a:lnTo>
                  <a:lnTo>
                    <a:pt x="904" y="374"/>
                  </a:lnTo>
                  <a:lnTo>
                    <a:pt x="904" y="374"/>
                  </a:lnTo>
                  <a:lnTo>
                    <a:pt x="906" y="376"/>
                  </a:lnTo>
                  <a:lnTo>
                    <a:pt x="908" y="376"/>
                  </a:lnTo>
                  <a:lnTo>
                    <a:pt x="908" y="376"/>
                  </a:lnTo>
                  <a:lnTo>
                    <a:pt x="908" y="380"/>
                  </a:lnTo>
                  <a:lnTo>
                    <a:pt x="910" y="380"/>
                  </a:lnTo>
                  <a:lnTo>
                    <a:pt x="910" y="380"/>
                  </a:lnTo>
                  <a:lnTo>
                    <a:pt x="910" y="378"/>
                  </a:lnTo>
                  <a:lnTo>
                    <a:pt x="910" y="378"/>
                  </a:lnTo>
                  <a:lnTo>
                    <a:pt x="910" y="376"/>
                  </a:lnTo>
                  <a:lnTo>
                    <a:pt x="912" y="376"/>
                  </a:lnTo>
                  <a:lnTo>
                    <a:pt x="912" y="376"/>
                  </a:lnTo>
                  <a:lnTo>
                    <a:pt x="914" y="376"/>
                  </a:lnTo>
                  <a:lnTo>
                    <a:pt x="914" y="376"/>
                  </a:lnTo>
                  <a:lnTo>
                    <a:pt x="916" y="376"/>
                  </a:lnTo>
                  <a:lnTo>
                    <a:pt x="916" y="376"/>
                  </a:lnTo>
                  <a:lnTo>
                    <a:pt x="918" y="378"/>
                  </a:lnTo>
                  <a:lnTo>
                    <a:pt x="918" y="378"/>
                  </a:lnTo>
                  <a:lnTo>
                    <a:pt x="912" y="380"/>
                  </a:lnTo>
                  <a:lnTo>
                    <a:pt x="908" y="382"/>
                  </a:lnTo>
                  <a:lnTo>
                    <a:pt x="908" y="382"/>
                  </a:lnTo>
                  <a:lnTo>
                    <a:pt x="906" y="382"/>
                  </a:lnTo>
                  <a:lnTo>
                    <a:pt x="906" y="382"/>
                  </a:lnTo>
                  <a:lnTo>
                    <a:pt x="904" y="382"/>
                  </a:lnTo>
                  <a:lnTo>
                    <a:pt x="904" y="382"/>
                  </a:lnTo>
                  <a:lnTo>
                    <a:pt x="898" y="382"/>
                  </a:lnTo>
                  <a:lnTo>
                    <a:pt x="898" y="382"/>
                  </a:lnTo>
                  <a:lnTo>
                    <a:pt x="892" y="384"/>
                  </a:lnTo>
                  <a:lnTo>
                    <a:pt x="892" y="384"/>
                  </a:lnTo>
                  <a:lnTo>
                    <a:pt x="886" y="382"/>
                  </a:lnTo>
                  <a:lnTo>
                    <a:pt x="886" y="382"/>
                  </a:lnTo>
                  <a:lnTo>
                    <a:pt x="882" y="382"/>
                  </a:lnTo>
                  <a:lnTo>
                    <a:pt x="882" y="382"/>
                  </a:lnTo>
                  <a:lnTo>
                    <a:pt x="880" y="382"/>
                  </a:lnTo>
                  <a:lnTo>
                    <a:pt x="880" y="382"/>
                  </a:lnTo>
                  <a:lnTo>
                    <a:pt x="878" y="384"/>
                  </a:lnTo>
                  <a:lnTo>
                    <a:pt x="876" y="384"/>
                  </a:lnTo>
                  <a:lnTo>
                    <a:pt x="876" y="384"/>
                  </a:lnTo>
                  <a:lnTo>
                    <a:pt x="872" y="384"/>
                  </a:lnTo>
                  <a:lnTo>
                    <a:pt x="872" y="384"/>
                  </a:lnTo>
                  <a:lnTo>
                    <a:pt x="866" y="384"/>
                  </a:lnTo>
                  <a:lnTo>
                    <a:pt x="866" y="384"/>
                  </a:lnTo>
                  <a:lnTo>
                    <a:pt x="862" y="384"/>
                  </a:lnTo>
                  <a:lnTo>
                    <a:pt x="862" y="384"/>
                  </a:lnTo>
                  <a:lnTo>
                    <a:pt x="858" y="384"/>
                  </a:lnTo>
                  <a:lnTo>
                    <a:pt x="858" y="384"/>
                  </a:lnTo>
                  <a:lnTo>
                    <a:pt x="854" y="384"/>
                  </a:lnTo>
                  <a:lnTo>
                    <a:pt x="854" y="384"/>
                  </a:lnTo>
                  <a:lnTo>
                    <a:pt x="850" y="384"/>
                  </a:lnTo>
                  <a:lnTo>
                    <a:pt x="850" y="384"/>
                  </a:lnTo>
                  <a:lnTo>
                    <a:pt x="846" y="384"/>
                  </a:lnTo>
                  <a:lnTo>
                    <a:pt x="842" y="384"/>
                  </a:lnTo>
                  <a:lnTo>
                    <a:pt x="842" y="384"/>
                  </a:lnTo>
                  <a:lnTo>
                    <a:pt x="840" y="384"/>
                  </a:lnTo>
                  <a:lnTo>
                    <a:pt x="840" y="382"/>
                  </a:lnTo>
                  <a:lnTo>
                    <a:pt x="840" y="382"/>
                  </a:lnTo>
                  <a:lnTo>
                    <a:pt x="842" y="380"/>
                  </a:lnTo>
                  <a:lnTo>
                    <a:pt x="838" y="380"/>
                  </a:lnTo>
                  <a:lnTo>
                    <a:pt x="838" y="380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0"/>
                  </a:lnTo>
                  <a:lnTo>
                    <a:pt x="828" y="382"/>
                  </a:lnTo>
                  <a:lnTo>
                    <a:pt x="828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2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4" y="380"/>
                  </a:lnTo>
                  <a:lnTo>
                    <a:pt x="822" y="380"/>
                  </a:lnTo>
                  <a:lnTo>
                    <a:pt x="822" y="380"/>
                  </a:lnTo>
                  <a:lnTo>
                    <a:pt x="820" y="382"/>
                  </a:lnTo>
                  <a:lnTo>
                    <a:pt x="820" y="380"/>
                  </a:lnTo>
                  <a:lnTo>
                    <a:pt x="820" y="380"/>
                  </a:lnTo>
                  <a:lnTo>
                    <a:pt x="818" y="380"/>
                  </a:lnTo>
                  <a:lnTo>
                    <a:pt x="818" y="380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18" y="382"/>
                  </a:lnTo>
                  <a:lnTo>
                    <a:pt x="818" y="382"/>
                  </a:lnTo>
                  <a:lnTo>
                    <a:pt x="816" y="382"/>
                  </a:lnTo>
                  <a:lnTo>
                    <a:pt x="814" y="382"/>
                  </a:lnTo>
                  <a:lnTo>
                    <a:pt x="814" y="382"/>
                  </a:lnTo>
                  <a:lnTo>
                    <a:pt x="812" y="384"/>
                  </a:lnTo>
                  <a:lnTo>
                    <a:pt x="812" y="384"/>
                  </a:lnTo>
                  <a:lnTo>
                    <a:pt x="812" y="382"/>
                  </a:lnTo>
                  <a:lnTo>
                    <a:pt x="812" y="382"/>
                  </a:lnTo>
                  <a:lnTo>
                    <a:pt x="814" y="382"/>
                  </a:lnTo>
                  <a:lnTo>
                    <a:pt x="814" y="380"/>
                  </a:lnTo>
                  <a:lnTo>
                    <a:pt x="814" y="380"/>
                  </a:lnTo>
                  <a:lnTo>
                    <a:pt x="812" y="378"/>
                  </a:lnTo>
                  <a:lnTo>
                    <a:pt x="810" y="380"/>
                  </a:lnTo>
                  <a:lnTo>
                    <a:pt x="810" y="380"/>
                  </a:lnTo>
                  <a:lnTo>
                    <a:pt x="810" y="382"/>
                  </a:lnTo>
                  <a:lnTo>
                    <a:pt x="808" y="382"/>
                  </a:lnTo>
                  <a:lnTo>
                    <a:pt x="808" y="382"/>
                  </a:lnTo>
                  <a:lnTo>
                    <a:pt x="804" y="380"/>
                  </a:lnTo>
                  <a:lnTo>
                    <a:pt x="804" y="380"/>
                  </a:lnTo>
                  <a:lnTo>
                    <a:pt x="802" y="382"/>
                  </a:lnTo>
                  <a:lnTo>
                    <a:pt x="802" y="382"/>
                  </a:lnTo>
                  <a:lnTo>
                    <a:pt x="800" y="382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798" y="380"/>
                  </a:lnTo>
                  <a:lnTo>
                    <a:pt x="798" y="380"/>
                  </a:lnTo>
                  <a:lnTo>
                    <a:pt x="794" y="380"/>
                  </a:lnTo>
                  <a:lnTo>
                    <a:pt x="794" y="380"/>
                  </a:lnTo>
                  <a:lnTo>
                    <a:pt x="792" y="380"/>
                  </a:lnTo>
                  <a:lnTo>
                    <a:pt x="792" y="380"/>
                  </a:lnTo>
                  <a:lnTo>
                    <a:pt x="788" y="380"/>
                  </a:lnTo>
                  <a:lnTo>
                    <a:pt x="788" y="380"/>
                  </a:lnTo>
                  <a:lnTo>
                    <a:pt x="784" y="382"/>
                  </a:lnTo>
                  <a:lnTo>
                    <a:pt x="784" y="382"/>
                  </a:lnTo>
                  <a:lnTo>
                    <a:pt x="784" y="384"/>
                  </a:lnTo>
                  <a:lnTo>
                    <a:pt x="784" y="384"/>
                  </a:lnTo>
                  <a:lnTo>
                    <a:pt x="782" y="382"/>
                  </a:lnTo>
                  <a:lnTo>
                    <a:pt x="782" y="382"/>
                  </a:lnTo>
                  <a:lnTo>
                    <a:pt x="782" y="380"/>
                  </a:lnTo>
                  <a:lnTo>
                    <a:pt x="780" y="380"/>
                  </a:lnTo>
                  <a:lnTo>
                    <a:pt x="780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6" y="382"/>
                  </a:lnTo>
                  <a:lnTo>
                    <a:pt x="774" y="382"/>
                  </a:lnTo>
                  <a:lnTo>
                    <a:pt x="774" y="382"/>
                  </a:lnTo>
                  <a:lnTo>
                    <a:pt x="772" y="382"/>
                  </a:lnTo>
                  <a:lnTo>
                    <a:pt x="772" y="382"/>
                  </a:lnTo>
                  <a:lnTo>
                    <a:pt x="770" y="382"/>
                  </a:lnTo>
                  <a:lnTo>
                    <a:pt x="770" y="382"/>
                  </a:lnTo>
                  <a:lnTo>
                    <a:pt x="768" y="382"/>
                  </a:lnTo>
                  <a:lnTo>
                    <a:pt x="768" y="382"/>
                  </a:lnTo>
                  <a:lnTo>
                    <a:pt x="766" y="382"/>
                  </a:lnTo>
                  <a:lnTo>
                    <a:pt x="766" y="382"/>
                  </a:lnTo>
                  <a:lnTo>
                    <a:pt x="764" y="382"/>
                  </a:lnTo>
                  <a:lnTo>
                    <a:pt x="764" y="382"/>
                  </a:lnTo>
                  <a:lnTo>
                    <a:pt x="752" y="382"/>
                  </a:lnTo>
                  <a:lnTo>
                    <a:pt x="752" y="382"/>
                  </a:lnTo>
                  <a:lnTo>
                    <a:pt x="744" y="380"/>
                  </a:lnTo>
                  <a:lnTo>
                    <a:pt x="744" y="380"/>
                  </a:lnTo>
                  <a:lnTo>
                    <a:pt x="740" y="380"/>
                  </a:lnTo>
                  <a:lnTo>
                    <a:pt x="740" y="380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4" y="382"/>
                  </a:lnTo>
                  <a:lnTo>
                    <a:pt x="734" y="380"/>
                  </a:lnTo>
                  <a:lnTo>
                    <a:pt x="734" y="380"/>
                  </a:lnTo>
                  <a:lnTo>
                    <a:pt x="732" y="378"/>
                  </a:lnTo>
                  <a:lnTo>
                    <a:pt x="732" y="380"/>
                  </a:lnTo>
                  <a:lnTo>
                    <a:pt x="732" y="380"/>
                  </a:lnTo>
                  <a:lnTo>
                    <a:pt x="724" y="384"/>
                  </a:lnTo>
                  <a:lnTo>
                    <a:pt x="718" y="386"/>
                  </a:lnTo>
                  <a:lnTo>
                    <a:pt x="718" y="386"/>
                  </a:lnTo>
                  <a:lnTo>
                    <a:pt x="720" y="384"/>
                  </a:lnTo>
                  <a:lnTo>
                    <a:pt x="724" y="384"/>
                  </a:lnTo>
                  <a:lnTo>
                    <a:pt x="724" y="384"/>
                  </a:lnTo>
                  <a:lnTo>
                    <a:pt x="726" y="382"/>
                  </a:lnTo>
                  <a:lnTo>
                    <a:pt x="728" y="380"/>
                  </a:lnTo>
                  <a:lnTo>
                    <a:pt x="728" y="380"/>
                  </a:lnTo>
                  <a:lnTo>
                    <a:pt x="728" y="378"/>
                  </a:lnTo>
                  <a:lnTo>
                    <a:pt x="728" y="378"/>
                  </a:lnTo>
                  <a:lnTo>
                    <a:pt x="722" y="382"/>
                  </a:lnTo>
                  <a:lnTo>
                    <a:pt x="722" y="382"/>
                  </a:lnTo>
                  <a:lnTo>
                    <a:pt x="714" y="384"/>
                  </a:lnTo>
                  <a:lnTo>
                    <a:pt x="708" y="382"/>
                  </a:lnTo>
                  <a:lnTo>
                    <a:pt x="708" y="382"/>
                  </a:lnTo>
                  <a:lnTo>
                    <a:pt x="706" y="380"/>
                  </a:lnTo>
                  <a:lnTo>
                    <a:pt x="704" y="382"/>
                  </a:lnTo>
                  <a:lnTo>
                    <a:pt x="704" y="382"/>
                  </a:lnTo>
                  <a:lnTo>
                    <a:pt x="702" y="382"/>
                  </a:lnTo>
                  <a:lnTo>
                    <a:pt x="702" y="382"/>
                  </a:lnTo>
                  <a:lnTo>
                    <a:pt x="700" y="382"/>
                  </a:lnTo>
                  <a:lnTo>
                    <a:pt x="700" y="382"/>
                  </a:lnTo>
                  <a:lnTo>
                    <a:pt x="696" y="382"/>
                  </a:lnTo>
                  <a:lnTo>
                    <a:pt x="696" y="382"/>
                  </a:lnTo>
                  <a:lnTo>
                    <a:pt x="694" y="380"/>
                  </a:lnTo>
                  <a:lnTo>
                    <a:pt x="694" y="380"/>
                  </a:lnTo>
                  <a:lnTo>
                    <a:pt x="688" y="380"/>
                  </a:lnTo>
                  <a:lnTo>
                    <a:pt x="688" y="380"/>
                  </a:lnTo>
                  <a:lnTo>
                    <a:pt x="686" y="382"/>
                  </a:lnTo>
                  <a:lnTo>
                    <a:pt x="684" y="380"/>
                  </a:lnTo>
                  <a:lnTo>
                    <a:pt x="684" y="380"/>
                  </a:lnTo>
                  <a:lnTo>
                    <a:pt x="682" y="380"/>
                  </a:lnTo>
                  <a:lnTo>
                    <a:pt x="682" y="380"/>
                  </a:lnTo>
                  <a:lnTo>
                    <a:pt x="678" y="382"/>
                  </a:lnTo>
                  <a:lnTo>
                    <a:pt x="678" y="382"/>
                  </a:lnTo>
                  <a:lnTo>
                    <a:pt x="672" y="382"/>
                  </a:lnTo>
                  <a:lnTo>
                    <a:pt x="672" y="382"/>
                  </a:lnTo>
                  <a:lnTo>
                    <a:pt x="670" y="382"/>
                  </a:lnTo>
                  <a:lnTo>
                    <a:pt x="670" y="382"/>
                  </a:lnTo>
                  <a:lnTo>
                    <a:pt x="664" y="382"/>
                  </a:lnTo>
                  <a:lnTo>
                    <a:pt x="664" y="382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2"/>
                  </a:lnTo>
                  <a:lnTo>
                    <a:pt x="658" y="382"/>
                  </a:lnTo>
                  <a:lnTo>
                    <a:pt x="658" y="382"/>
                  </a:lnTo>
                  <a:lnTo>
                    <a:pt x="656" y="382"/>
                  </a:lnTo>
                  <a:lnTo>
                    <a:pt x="656" y="382"/>
                  </a:lnTo>
                  <a:lnTo>
                    <a:pt x="654" y="384"/>
                  </a:lnTo>
                  <a:lnTo>
                    <a:pt x="654" y="384"/>
                  </a:lnTo>
                  <a:lnTo>
                    <a:pt x="652" y="384"/>
                  </a:lnTo>
                  <a:lnTo>
                    <a:pt x="650" y="384"/>
                  </a:lnTo>
                  <a:lnTo>
                    <a:pt x="650" y="384"/>
                  </a:lnTo>
                  <a:lnTo>
                    <a:pt x="648" y="382"/>
                  </a:lnTo>
                  <a:lnTo>
                    <a:pt x="648" y="382"/>
                  </a:lnTo>
                  <a:lnTo>
                    <a:pt x="642" y="382"/>
                  </a:lnTo>
                  <a:lnTo>
                    <a:pt x="642" y="382"/>
                  </a:lnTo>
                  <a:lnTo>
                    <a:pt x="644" y="380"/>
                  </a:lnTo>
                  <a:lnTo>
                    <a:pt x="644" y="380"/>
                  </a:lnTo>
                  <a:lnTo>
                    <a:pt x="646" y="380"/>
                  </a:lnTo>
                  <a:lnTo>
                    <a:pt x="646" y="380"/>
                  </a:lnTo>
                  <a:lnTo>
                    <a:pt x="640" y="380"/>
                  </a:lnTo>
                  <a:lnTo>
                    <a:pt x="640" y="380"/>
                  </a:lnTo>
                  <a:lnTo>
                    <a:pt x="638" y="382"/>
                  </a:lnTo>
                  <a:lnTo>
                    <a:pt x="638" y="382"/>
                  </a:lnTo>
                  <a:lnTo>
                    <a:pt x="634" y="384"/>
                  </a:lnTo>
                  <a:lnTo>
                    <a:pt x="628" y="384"/>
                  </a:lnTo>
                  <a:lnTo>
                    <a:pt x="628" y="384"/>
                  </a:lnTo>
                  <a:lnTo>
                    <a:pt x="630" y="382"/>
                  </a:lnTo>
                  <a:lnTo>
                    <a:pt x="630" y="382"/>
                  </a:lnTo>
                  <a:lnTo>
                    <a:pt x="636" y="380"/>
                  </a:lnTo>
                  <a:lnTo>
                    <a:pt x="638" y="378"/>
                  </a:lnTo>
                  <a:lnTo>
                    <a:pt x="638" y="378"/>
                  </a:lnTo>
                  <a:lnTo>
                    <a:pt x="638" y="376"/>
                  </a:lnTo>
                  <a:lnTo>
                    <a:pt x="640" y="376"/>
                  </a:lnTo>
                  <a:lnTo>
                    <a:pt x="640" y="376"/>
                  </a:lnTo>
                  <a:lnTo>
                    <a:pt x="644" y="376"/>
                  </a:lnTo>
                  <a:lnTo>
                    <a:pt x="644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0" y="374"/>
                  </a:lnTo>
                  <a:lnTo>
                    <a:pt x="640" y="374"/>
                  </a:lnTo>
                  <a:lnTo>
                    <a:pt x="636" y="376"/>
                  </a:lnTo>
                  <a:lnTo>
                    <a:pt x="634" y="376"/>
                  </a:lnTo>
                  <a:lnTo>
                    <a:pt x="634" y="376"/>
                  </a:lnTo>
                  <a:lnTo>
                    <a:pt x="632" y="378"/>
                  </a:lnTo>
                  <a:lnTo>
                    <a:pt x="630" y="378"/>
                  </a:lnTo>
                  <a:lnTo>
                    <a:pt x="630" y="378"/>
                  </a:lnTo>
                  <a:lnTo>
                    <a:pt x="626" y="380"/>
                  </a:lnTo>
                  <a:lnTo>
                    <a:pt x="626" y="380"/>
                  </a:lnTo>
                  <a:lnTo>
                    <a:pt x="624" y="378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6" y="374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0" y="374"/>
                  </a:lnTo>
                  <a:lnTo>
                    <a:pt x="620" y="374"/>
                  </a:lnTo>
                  <a:lnTo>
                    <a:pt x="618" y="374"/>
                  </a:lnTo>
                  <a:lnTo>
                    <a:pt x="618" y="374"/>
                  </a:lnTo>
                  <a:lnTo>
                    <a:pt x="612" y="376"/>
                  </a:lnTo>
                  <a:lnTo>
                    <a:pt x="612" y="376"/>
                  </a:lnTo>
                  <a:lnTo>
                    <a:pt x="610" y="374"/>
                  </a:lnTo>
                  <a:lnTo>
                    <a:pt x="608" y="376"/>
                  </a:lnTo>
                  <a:lnTo>
                    <a:pt x="608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2" y="376"/>
                  </a:lnTo>
                  <a:lnTo>
                    <a:pt x="598" y="378"/>
                  </a:lnTo>
                  <a:lnTo>
                    <a:pt x="598" y="378"/>
                  </a:lnTo>
                  <a:lnTo>
                    <a:pt x="596" y="376"/>
                  </a:lnTo>
                  <a:lnTo>
                    <a:pt x="596" y="374"/>
                  </a:lnTo>
                  <a:lnTo>
                    <a:pt x="596" y="374"/>
                  </a:lnTo>
                  <a:lnTo>
                    <a:pt x="594" y="374"/>
                  </a:lnTo>
                  <a:lnTo>
                    <a:pt x="592" y="374"/>
                  </a:lnTo>
                  <a:lnTo>
                    <a:pt x="592" y="374"/>
                  </a:lnTo>
                  <a:lnTo>
                    <a:pt x="588" y="374"/>
                  </a:lnTo>
                  <a:lnTo>
                    <a:pt x="588" y="374"/>
                  </a:lnTo>
                  <a:lnTo>
                    <a:pt x="586" y="374"/>
                  </a:lnTo>
                  <a:lnTo>
                    <a:pt x="586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2" y="372"/>
                  </a:lnTo>
                  <a:lnTo>
                    <a:pt x="582" y="372"/>
                  </a:lnTo>
                  <a:lnTo>
                    <a:pt x="578" y="372"/>
                  </a:lnTo>
                  <a:lnTo>
                    <a:pt x="578" y="372"/>
                  </a:lnTo>
                  <a:lnTo>
                    <a:pt x="574" y="374"/>
                  </a:lnTo>
                  <a:lnTo>
                    <a:pt x="570" y="372"/>
                  </a:lnTo>
                  <a:lnTo>
                    <a:pt x="570" y="372"/>
                  </a:lnTo>
                  <a:lnTo>
                    <a:pt x="568" y="372"/>
                  </a:lnTo>
                  <a:lnTo>
                    <a:pt x="564" y="372"/>
                  </a:lnTo>
                  <a:lnTo>
                    <a:pt x="564" y="372"/>
                  </a:lnTo>
                  <a:lnTo>
                    <a:pt x="556" y="372"/>
                  </a:lnTo>
                  <a:lnTo>
                    <a:pt x="556" y="372"/>
                  </a:lnTo>
                  <a:lnTo>
                    <a:pt x="552" y="372"/>
                  </a:lnTo>
                  <a:lnTo>
                    <a:pt x="550" y="372"/>
                  </a:lnTo>
                  <a:lnTo>
                    <a:pt x="550" y="372"/>
                  </a:lnTo>
                  <a:lnTo>
                    <a:pt x="548" y="374"/>
                  </a:lnTo>
                  <a:lnTo>
                    <a:pt x="548" y="372"/>
                  </a:lnTo>
                  <a:lnTo>
                    <a:pt x="548" y="372"/>
                  </a:lnTo>
                  <a:lnTo>
                    <a:pt x="544" y="372"/>
                  </a:lnTo>
                  <a:lnTo>
                    <a:pt x="544" y="372"/>
                  </a:lnTo>
                  <a:lnTo>
                    <a:pt x="540" y="372"/>
                  </a:lnTo>
                  <a:lnTo>
                    <a:pt x="540" y="372"/>
                  </a:lnTo>
                  <a:lnTo>
                    <a:pt x="538" y="372"/>
                  </a:lnTo>
                  <a:lnTo>
                    <a:pt x="538" y="372"/>
                  </a:lnTo>
                  <a:lnTo>
                    <a:pt x="534" y="372"/>
                  </a:lnTo>
                  <a:lnTo>
                    <a:pt x="534" y="372"/>
                  </a:lnTo>
                  <a:lnTo>
                    <a:pt x="528" y="372"/>
                  </a:lnTo>
                  <a:lnTo>
                    <a:pt x="528" y="372"/>
                  </a:lnTo>
                  <a:lnTo>
                    <a:pt x="522" y="370"/>
                  </a:lnTo>
                  <a:lnTo>
                    <a:pt x="522" y="370"/>
                  </a:lnTo>
                  <a:lnTo>
                    <a:pt x="518" y="368"/>
                  </a:lnTo>
                  <a:lnTo>
                    <a:pt x="512" y="368"/>
                  </a:lnTo>
                  <a:lnTo>
                    <a:pt x="512" y="368"/>
                  </a:lnTo>
                  <a:lnTo>
                    <a:pt x="508" y="370"/>
                  </a:lnTo>
                  <a:lnTo>
                    <a:pt x="508" y="370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6" y="366"/>
                  </a:lnTo>
                  <a:lnTo>
                    <a:pt x="506" y="366"/>
                  </a:lnTo>
                  <a:lnTo>
                    <a:pt x="500" y="368"/>
                  </a:lnTo>
                  <a:lnTo>
                    <a:pt x="500" y="368"/>
                  </a:lnTo>
                  <a:lnTo>
                    <a:pt x="494" y="368"/>
                  </a:lnTo>
                  <a:lnTo>
                    <a:pt x="494" y="368"/>
                  </a:lnTo>
                  <a:lnTo>
                    <a:pt x="492" y="368"/>
                  </a:lnTo>
                  <a:lnTo>
                    <a:pt x="492" y="368"/>
                  </a:lnTo>
                  <a:lnTo>
                    <a:pt x="492" y="370"/>
                  </a:lnTo>
                  <a:lnTo>
                    <a:pt x="492" y="370"/>
                  </a:lnTo>
                  <a:lnTo>
                    <a:pt x="494" y="370"/>
                  </a:lnTo>
                  <a:lnTo>
                    <a:pt x="494" y="370"/>
                  </a:lnTo>
                  <a:lnTo>
                    <a:pt x="492" y="372"/>
                  </a:lnTo>
                  <a:lnTo>
                    <a:pt x="492" y="372"/>
                  </a:lnTo>
                  <a:lnTo>
                    <a:pt x="496" y="372"/>
                  </a:lnTo>
                  <a:lnTo>
                    <a:pt x="496" y="372"/>
                  </a:lnTo>
                  <a:lnTo>
                    <a:pt x="498" y="372"/>
                  </a:lnTo>
                  <a:lnTo>
                    <a:pt x="498" y="372"/>
                  </a:lnTo>
                  <a:lnTo>
                    <a:pt x="496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0" y="374"/>
                  </a:lnTo>
                  <a:lnTo>
                    <a:pt x="490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8" y="374"/>
                  </a:lnTo>
                  <a:lnTo>
                    <a:pt x="500" y="374"/>
                  </a:lnTo>
                  <a:lnTo>
                    <a:pt x="500" y="374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6" y="374"/>
                  </a:lnTo>
                  <a:lnTo>
                    <a:pt x="506" y="374"/>
                  </a:lnTo>
                  <a:lnTo>
                    <a:pt x="516" y="372"/>
                  </a:lnTo>
                  <a:lnTo>
                    <a:pt x="516" y="372"/>
                  </a:lnTo>
                  <a:lnTo>
                    <a:pt x="518" y="372"/>
                  </a:lnTo>
                  <a:lnTo>
                    <a:pt x="518" y="372"/>
                  </a:lnTo>
                  <a:lnTo>
                    <a:pt x="520" y="372"/>
                  </a:lnTo>
                  <a:lnTo>
                    <a:pt x="520" y="374"/>
                  </a:lnTo>
                  <a:lnTo>
                    <a:pt x="520" y="374"/>
                  </a:lnTo>
                  <a:lnTo>
                    <a:pt x="518" y="374"/>
                  </a:lnTo>
                  <a:lnTo>
                    <a:pt x="518" y="374"/>
                  </a:lnTo>
                  <a:lnTo>
                    <a:pt x="516" y="376"/>
                  </a:lnTo>
                  <a:lnTo>
                    <a:pt x="516" y="376"/>
                  </a:lnTo>
                  <a:lnTo>
                    <a:pt x="520" y="376"/>
                  </a:lnTo>
                  <a:lnTo>
                    <a:pt x="528" y="374"/>
                  </a:lnTo>
                  <a:lnTo>
                    <a:pt x="528" y="374"/>
                  </a:lnTo>
                  <a:lnTo>
                    <a:pt x="532" y="374"/>
                  </a:lnTo>
                  <a:lnTo>
                    <a:pt x="532" y="374"/>
                  </a:lnTo>
                  <a:lnTo>
                    <a:pt x="534" y="376"/>
                  </a:lnTo>
                  <a:lnTo>
                    <a:pt x="534" y="376"/>
                  </a:lnTo>
                  <a:lnTo>
                    <a:pt x="538" y="376"/>
                  </a:lnTo>
                  <a:lnTo>
                    <a:pt x="538" y="376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80"/>
                  </a:lnTo>
                  <a:lnTo>
                    <a:pt x="534" y="380"/>
                  </a:lnTo>
                  <a:lnTo>
                    <a:pt x="534" y="380"/>
                  </a:lnTo>
                  <a:lnTo>
                    <a:pt x="528" y="380"/>
                  </a:lnTo>
                  <a:lnTo>
                    <a:pt x="528" y="380"/>
                  </a:lnTo>
                  <a:lnTo>
                    <a:pt x="526" y="380"/>
                  </a:lnTo>
                  <a:lnTo>
                    <a:pt x="526" y="380"/>
                  </a:lnTo>
                  <a:lnTo>
                    <a:pt x="522" y="380"/>
                  </a:lnTo>
                  <a:lnTo>
                    <a:pt x="520" y="378"/>
                  </a:lnTo>
                  <a:lnTo>
                    <a:pt x="520" y="378"/>
                  </a:lnTo>
                  <a:lnTo>
                    <a:pt x="518" y="378"/>
                  </a:lnTo>
                  <a:lnTo>
                    <a:pt x="518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4" y="376"/>
                  </a:lnTo>
                  <a:lnTo>
                    <a:pt x="514" y="376"/>
                  </a:lnTo>
                  <a:lnTo>
                    <a:pt x="514" y="378"/>
                  </a:lnTo>
                  <a:lnTo>
                    <a:pt x="514" y="378"/>
                  </a:lnTo>
                  <a:lnTo>
                    <a:pt x="512" y="380"/>
                  </a:lnTo>
                  <a:lnTo>
                    <a:pt x="510" y="378"/>
                  </a:lnTo>
                  <a:lnTo>
                    <a:pt x="510" y="378"/>
                  </a:lnTo>
                  <a:lnTo>
                    <a:pt x="506" y="378"/>
                  </a:lnTo>
                  <a:lnTo>
                    <a:pt x="506" y="378"/>
                  </a:lnTo>
                  <a:lnTo>
                    <a:pt x="500" y="378"/>
                  </a:lnTo>
                  <a:lnTo>
                    <a:pt x="500" y="378"/>
                  </a:lnTo>
                  <a:lnTo>
                    <a:pt x="494" y="378"/>
                  </a:lnTo>
                  <a:lnTo>
                    <a:pt x="494" y="378"/>
                  </a:lnTo>
                  <a:lnTo>
                    <a:pt x="490" y="378"/>
                  </a:lnTo>
                  <a:lnTo>
                    <a:pt x="490" y="378"/>
                  </a:lnTo>
                  <a:lnTo>
                    <a:pt x="486" y="378"/>
                  </a:lnTo>
                  <a:lnTo>
                    <a:pt x="486" y="378"/>
                  </a:lnTo>
                  <a:lnTo>
                    <a:pt x="482" y="378"/>
                  </a:lnTo>
                  <a:lnTo>
                    <a:pt x="480" y="376"/>
                  </a:lnTo>
                  <a:lnTo>
                    <a:pt x="480" y="376"/>
                  </a:lnTo>
                  <a:lnTo>
                    <a:pt x="478" y="378"/>
                  </a:lnTo>
                  <a:lnTo>
                    <a:pt x="478" y="378"/>
                  </a:lnTo>
                  <a:lnTo>
                    <a:pt x="472" y="378"/>
                  </a:lnTo>
                  <a:lnTo>
                    <a:pt x="472" y="378"/>
                  </a:lnTo>
                  <a:lnTo>
                    <a:pt x="466" y="378"/>
                  </a:lnTo>
                  <a:lnTo>
                    <a:pt x="466" y="378"/>
                  </a:lnTo>
                  <a:lnTo>
                    <a:pt x="464" y="378"/>
                  </a:lnTo>
                  <a:lnTo>
                    <a:pt x="464" y="378"/>
                  </a:lnTo>
                  <a:lnTo>
                    <a:pt x="462" y="378"/>
                  </a:lnTo>
                  <a:lnTo>
                    <a:pt x="462" y="378"/>
                  </a:lnTo>
                  <a:lnTo>
                    <a:pt x="458" y="378"/>
                  </a:lnTo>
                  <a:lnTo>
                    <a:pt x="458" y="378"/>
                  </a:lnTo>
                  <a:lnTo>
                    <a:pt x="456" y="376"/>
                  </a:lnTo>
                  <a:lnTo>
                    <a:pt x="456" y="376"/>
                  </a:lnTo>
                  <a:lnTo>
                    <a:pt x="452" y="376"/>
                  </a:lnTo>
                  <a:lnTo>
                    <a:pt x="448" y="376"/>
                  </a:lnTo>
                  <a:lnTo>
                    <a:pt x="448" y="376"/>
                  </a:lnTo>
                  <a:lnTo>
                    <a:pt x="444" y="376"/>
                  </a:lnTo>
                  <a:lnTo>
                    <a:pt x="444" y="376"/>
                  </a:lnTo>
                  <a:lnTo>
                    <a:pt x="440" y="376"/>
                  </a:lnTo>
                  <a:lnTo>
                    <a:pt x="440" y="374"/>
                  </a:lnTo>
                  <a:lnTo>
                    <a:pt x="440" y="374"/>
                  </a:lnTo>
                  <a:lnTo>
                    <a:pt x="440" y="372"/>
                  </a:lnTo>
                  <a:lnTo>
                    <a:pt x="438" y="372"/>
                  </a:lnTo>
                  <a:lnTo>
                    <a:pt x="432" y="372"/>
                  </a:lnTo>
                  <a:lnTo>
                    <a:pt x="432" y="372"/>
                  </a:lnTo>
                  <a:lnTo>
                    <a:pt x="426" y="372"/>
                  </a:lnTo>
                  <a:lnTo>
                    <a:pt x="424" y="370"/>
                  </a:lnTo>
                  <a:lnTo>
                    <a:pt x="424" y="370"/>
                  </a:lnTo>
                  <a:lnTo>
                    <a:pt x="422" y="370"/>
                  </a:lnTo>
                  <a:lnTo>
                    <a:pt x="422" y="370"/>
                  </a:lnTo>
                  <a:lnTo>
                    <a:pt x="420" y="370"/>
                  </a:lnTo>
                  <a:lnTo>
                    <a:pt x="420" y="370"/>
                  </a:lnTo>
                  <a:lnTo>
                    <a:pt x="418" y="370"/>
                  </a:lnTo>
                  <a:lnTo>
                    <a:pt x="418" y="370"/>
                  </a:lnTo>
                  <a:lnTo>
                    <a:pt x="414" y="370"/>
                  </a:lnTo>
                  <a:lnTo>
                    <a:pt x="412" y="368"/>
                  </a:lnTo>
                  <a:lnTo>
                    <a:pt x="412" y="368"/>
                  </a:lnTo>
                  <a:lnTo>
                    <a:pt x="406" y="368"/>
                  </a:lnTo>
                  <a:lnTo>
                    <a:pt x="406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0" y="368"/>
                  </a:lnTo>
                  <a:lnTo>
                    <a:pt x="400" y="368"/>
                  </a:lnTo>
                  <a:lnTo>
                    <a:pt x="396" y="366"/>
                  </a:lnTo>
                  <a:lnTo>
                    <a:pt x="396" y="366"/>
                  </a:lnTo>
                  <a:lnTo>
                    <a:pt x="392" y="366"/>
                  </a:lnTo>
                  <a:lnTo>
                    <a:pt x="392" y="366"/>
                  </a:lnTo>
                  <a:lnTo>
                    <a:pt x="386" y="368"/>
                  </a:lnTo>
                  <a:lnTo>
                    <a:pt x="386" y="368"/>
                  </a:lnTo>
                  <a:lnTo>
                    <a:pt x="384" y="368"/>
                  </a:lnTo>
                  <a:lnTo>
                    <a:pt x="384" y="368"/>
                  </a:lnTo>
                  <a:lnTo>
                    <a:pt x="382" y="368"/>
                  </a:lnTo>
                  <a:lnTo>
                    <a:pt x="382" y="368"/>
                  </a:lnTo>
                  <a:lnTo>
                    <a:pt x="378" y="366"/>
                  </a:lnTo>
                  <a:lnTo>
                    <a:pt x="378" y="366"/>
                  </a:lnTo>
                  <a:lnTo>
                    <a:pt x="376" y="366"/>
                  </a:lnTo>
                  <a:lnTo>
                    <a:pt x="376" y="366"/>
                  </a:lnTo>
                  <a:lnTo>
                    <a:pt x="372" y="366"/>
                  </a:lnTo>
                  <a:lnTo>
                    <a:pt x="372" y="366"/>
                  </a:lnTo>
                  <a:lnTo>
                    <a:pt x="368" y="364"/>
                  </a:lnTo>
                  <a:lnTo>
                    <a:pt x="368" y="364"/>
                  </a:lnTo>
                  <a:lnTo>
                    <a:pt x="370" y="364"/>
                  </a:lnTo>
                  <a:lnTo>
                    <a:pt x="370" y="364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4" y="362"/>
                  </a:lnTo>
                  <a:lnTo>
                    <a:pt x="374" y="362"/>
                  </a:lnTo>
                  <a:lnTo>
                    <a:pt x="368" y="362"/>
                  </a:lnTo>
                  <a:lnTo>
                    <a:pt x="362" y="362"/>
                  </a:lnTo>
                  <a:lnTo>
                    <a:pt x="362" y="362"/>
                  </a:lnTo>
                  <a:lnTo>
                    <a:pt x="358" y="362"/>
                  </a:lnTo>
                  <a:lnTo>
                    <a:pt x="354" y="362"/>
                  </a:lnTo>
                  <a:lnTo>
                    <a:pt x="354" y="362"/>
                  </a:lnTo>
                  <a:lnTo>
                    <a:pt x="352" y="362"/>
                  </a:lnTo>
                  <a:lnTo>
                    <a:pt x="352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46" y="364"/>
                  </a:lnTo>
                  <a:lnTo>
                    <a:pt x="346" y="364"/>
                  </a:lnTo>
                  <a:lnTo>
                    <a:pt x="344" y="364"/>
                  </a:lnTo>
                  <a:lnTo>
                    <a:pt x="342" y="366"/>
                  </a:lnTo>
                  <a:lnTo>
                    <a:pt x="342" y="366"/>
                  </a:lnTo>
                  <a:lnTo>
                    <a:pt x="340" y="366"/>
                  </a:lnTo>
                  <a:lnTo>
                    <a:pt x="338" y="366"/>
                  </a:lnTo>
                  <a:lnTo>
                    <a:pt x="338" y="366"/>
                  </a:lnTo>
                  <a:lnTo>
                    <a:pt x="330" y="364"/>
                  </a:lnTo>
                  <a:lnTo>
                    <a:pt x="330" y="364"/>
                  </a:lnTo>
                  <a:lnTo>
                    <a:pt x="326" y="364"/>
                  </a:lnTo>
                  <a:lnTo>
                    <a:pt x="324" y="362"/>
                  </a:lnTo>
                  <a:lnTo>
                    <a:pt x="324" y="362"/>
                  </a:lnTo>
                  <a:lnTo>
                    <a:pt x="324" y="360"/>
                  </a:lnTo>
                  <a:lnTo>
                    <a:pt x="324" y="360"/>
                  </a:lnTo>
                  <a:lnTo>
                    <a:pt x="328" y="360"/>
                  </a:lnTo>
                  <a:lnTo>
                    <a:pt x="328" y="360"/>
                  </a:lnTo>
                  <a:lnTo>
                    <a:pt x="328" y="362"/>
                  </a:lnTo>
                  <a:lnTo>
                    <a:pt x="330" y="360"/>
                  </a:lnTo>
                  <a:lnTo>
                    <a:pt x="330" y="360"/>
                  </a:lnTo>
                  <a:lnTo>
                    <a:pt x="332" y="360"/>
                  </a:lnTo>
                  <a:lnTo>
                    <a:pt x="332" y="360"/>
                  </a:lnTo>
                  <a:lnTo>
                    <a:pt x="334" y="360"/>
                  </a:lnTo>
                  <a:lnTo>
                    <a:pt x="334" y="360"/>
                  </a:lnTo>
                  <a:lnTo>
                    <a:pt x="336" y="358"/>
                  </a:lnTo>
                  <a:lnTo>
                    <a:pt x="334" y="358"/>
                  </a:lnTo>
                  <a:lnTo>
                    <a:pt x="334" y="358"/>
                  </a:lnTo>
                  <a:lnTo>
                    <a:pt x="332" y="358"/>
                  </a:lnTo>
                  <a:lnTo>
                    <a:pt x="332" y="358"/>
                  </a:lnTo>
                  <a:lnTo>
                    <a:pt x="330" y="358"/>
                  </a:lnTo>
                  <a:lnTo>
                    <a:pt x="328" y="358"/>
                  </a:lnTo>
                  <a:lnTo>
                    <a:pt x="328" y="358"/>
                  </a:lnTo>
                  <a:lnTo>
                    <a:pt x="326" y="356"/>
                  </a:lnTo>
                  <a:lnTo>
                    <a:pt x="330" y="356"/>
                  </a:lnTo>
                  <a:lnTo>
                    <a:pt x="330" y="356"/>
                  </a:lnTo>
                  <a:lnTo>
                    <a:pt x="336" y="356"/>
                  </a:lnTo>
                  <a:lnTo>
                    <a:pt x="336" y="356"/>
                  </a:lnTo>
                  <a:lnTo>
                    <a:pt x="340" y="356"/>
                  </a:lnTo>
                  <a:lnTo>
                    <a:pt x="340" y="356"/>
                  </a:lnTo>
                  <a:lnTo>
                    <a:pt x="344" y="354"/>
                  </a:lnTo>
                  <a:lnTo>
                    <a:pt x="344" y="354"/>
                  </a:lnTo>
                  <a:lnTo>
                    <a:pt x="346" y="354"/>
                  </a:lnTo>
                  <a:lnTo>
                    <a:pt x="342" y="354"/>
                  </a:lnTo>
                  <a:lnTo>
                    <a:pt x="342" y="354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38" y="352"/>
                  </a:lnTo>
                  <a:lnTo>
                    <a:pt x="338" y="352"/>
                  </a:lnTo>
                  <a:lnTo>
                    <a:pt x="336" y="352"/>
                  </a:lnTo>
                  <a:lnTo>
                    <a:pt x="336" y="352"/>
                  </a:lnTo>
                  <a:lnTo>
                    <a:pt x="334" y="352"/>
                  </a:lnTo>
                  <a:lnTo>
                    <a:pt x="334" y="352"/>
                  </a:lnTo>
                  <a:lnTo>
                    <a:pt x="332" y="352"/>
                  </a:lnTo>
                  <a:lnTo>
                    <a:pt x="332" y="352"/>
                  </a:lnTo>
                  <a:lnTo>
                    <a:pt x="330" y="352"/>
                  </a:lnTo>
                  <a:lnTo>
                    <a:pt x="330" y="352"/>
                  </a:lnTo>
                  <a:lnTo>
                    <a:pt x="326" y="352"/>
                  </a:lnTo>
                  <a:lnTo>
                    <a:pt x="326" y="352"/>
                  </a:lnTo>
                  <a:lnTo>
                    <a:pt x="320" y="352"/>
                  </a:lnTo>
                  <a:lnTo>
                    <a:pt x="320" y="352"/>
                  </a:lnTo>
                  <a:lnTo>
                    <a:pt x="322" y="352"/>
                  </a:lnTo>
                  <a:lnTo>
                    <a:pt x="322" y="352"/>
                  </a:lnTo>
                  <a:lnTo>
                    <a:pt x="322" y="350"/>
                  </a:lnTo>
                  <a:lnTo>
                    <a:pt x="320" y="350"/>
                  </a:lnTo>
                  <a:lnTo>
                    <a:pt x="320" y="350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6" y="352"/>
                  </a:lnTo>
                  <a:lnTo>
                    <a:pt x="316" y="352"/>
                  </a:lnTo>
                  <a:lnTo>
                    <a:pt x="312" y="352"/>
                  </a:lnTo>
                  <a:lnTo>
                    <a:pt x="312" y="352"/>
                  </a:lnTo>
                  <a:lnTo>
                    <a:pt x="308" y="352"/>
                  </a:lnTo>
                  <a:lnTo>
                    <a:pt x="308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4"/>
                  </a:lnTo>
                  <a:lnTo>
                    <a:pt x="304" y="352"/>
                  </a:lnTo>
                  <a:lnTo>
                    <a:pt x="302" y="350"/>
                  </a:lnTo>
                  <a:lnTo>
                    <a:pt x="302" y="352"/>
                  </a:lnTo>
                  <a:lnTo>
                    <a:pt x="302" y="352"/>
                  </a:lnTo>
                  <a:lnTo>
                    <a:pt x="302" y="356"/>
                  </a:lnTo>
                  <a:lnTo>
                    <a:pt x="302" y="356"/>
                  </a:lnTo>
                  <a:lnTo>
                    <a:pt x="304" y="356"/>
                  </a:lnTo>
                  <a:lnTo>
                    <a:pt x="304" y="356"/>
                  </a:lnTo>
                  <a:lnTo>
                    <a:pt x="308" y="354"/>
                  </a:lnTo>
                  <a:lnTo>
                    <a:pt x="308" y="354"/>
                  </a:lnTo>
                  <a:lnTo>
                    <a:pt x="310" y="354"/>
                  </a:lnTo>
                  <a:lnTo>
                    <a:pt x="310" y="354"/>
                  </a:lnTo>
                  <a:lnTo>
                    <a:pt x="312" y="354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0" y="356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4" y="358"/>
                  </a:lnTo>
                  <a:lnTo>
                    <a:pt x="312" y="358"/>
                  </a:lnTo>
                  <a:lnTo>
                    <a:pt x="312" y="358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4" y="358"/>
                  </a:lnTo>
                  <a:lnTo>
                    <a:pt x="314" y="358"/>
                  </a:lnTo>
                  <a:lnTo>
                    <a:pt x="316" y="358"/>
                  </a:lnTo>
                  <a:lnTo>
                    <a:pt x="316" y="358"/>
                  </a:lnTo>
                  <a:lnTo>
                    <a:pt x="318" y="358"/>
                  </a:lnTo>
                  <a:lnTo>
                    <a:pt x="318" y="358"/>
                  </a:lnTo>
                  <a:lnTo>
                    <a:pt x="320" y="360"/>
                  </a:lnTo>
                  <a:lnTo>
                    <a:pt x="322" y="362"/>
                  </a:lnTo>
                  <a:lnTo>
                    <a:pt x="322" y="364"/>
                  </a:lnTo>
                  <a:lnTo>
                    <a:pt x="320" y="362"/>
                  </a:lnTo>
                  <a:lnTo>
                    <a:pt x="320" y="362"/>
                  </a:lnTo>
                  <a:lnTo>
                    <a:pt x="318" y="362"/>
                  </a:lnTo>
                  <a:lnTo>
                    <a:pt x="318" y="362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22" y="364"/>
                  </a:lnTo>
                  <a:lnTo>
                    <a:pt x="322" y="364"/>
                  </a:lnTo>
                  <a:lnTo>
                    <a:pt x="324" y="364"/>
                  </a:lnTo>
                  <a:lnTo>
                    <a:pt x="324" y="364"/>
                  </a:lnTo>
                  <a:lnTo>
                    <a:pt x="322" y="366"/>
                  </a:lnTo>
                  <a:lnTo>
                    <a:pt x="322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16" y="364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4" y="362"/>
                  </a:lnTo>
                  <a:lnTo>
                    <a:pt x="314" y="362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0" y="364"/>
                  </a:lnTo>
                  <a:lnTo>
                    <a:pt x="308" y="364"/>
                  </a:lnTo>
                  <a:lnTo>
                    <a:pt x="308" y="364"/>
                  </a:lnTo>
                  <a:lnTo>
                    <a:pt x="308" y="362"/>
                  </a:lnTo>
                  <a:lnTo>
                    <a:pt x="306" y="362"/>
                  </a:lnTo>
                  <a:lnTo>
                    <a:pt x="306" y="362"/>
                  </a:lnTo>
                  <a:lnTo>
                    <a:pt x="302" y="360"/>
                  </a:lnTo>
                  <a:lnTo>
                    <a:pt x="302" y="360"/>
                  </a:lnTo>
                  <a:lnTo>
                    <a:pt x="300" y="360"/>
                  </a:lnTo>
                  <a:lnTo>
                    <a:pt x="300" y="360"/>
                  </a:lnTo>
                  <a:lnTo>
                    <a:pt x="298" y="360"/>
                  </a:lnTo>
                  <a:lnTo>
                    <a:pt x="298" y="360"/>
                  </a:lnTo>
                  <a:lnTo>
                    <a:pt x="294" y="358"/>
                  </a:lnTo>
                  <a:lnTo>
                    <a:pt x="294" y="358"/>
                  </a:lnTo>
                  <a:lnTo>
                    <a:pt x="292" y="358"/>
                  </a:lnTo>
                  <a:lnTo>
                    <a:pt x="290" y="360"/>
                  </a:lnTo>
                  <a:lnTo>
                    <a:pt x="290" y="360"/>
                  </a:lnTo>
                  <a:lnTo>
                    <a:pt x="290" y="362"/>
                  </a:lnTo>
                  <a:lnTo>
                    <a:pt x="288" y="362"/>
                  </a:lnTo>
                  <a:lnTo>
                    <a:pt x="288" y="362"/>
                  </a:lnTo>
                  <a:lnTo>
                    <a:pt x="288" y="360"/>
                  </a:lnTo>
                  <a:lnTo>
                    <a:pt x="288" y="360"/>
                  </a:lnTo>
                  <a:lnTo>
                    <a:pt x="284" y="362"/>
                  </a:lnTo>
                  <a:lnTo>
                    <a:pt x="284" y="362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58"/>
                  </a:lnTo>
                  <a:lnTo>
                    <a:pt x="282" y="358"/>
                  </a:lnTo>
                  <a:lnTo>
                    <a:pt x="280" y="358"/>
                  </a:lnTo>
                  <a:lnTo>
                    <a:pt x="278" y="356"/>
                  </a:lnTo>
                  <a:lnTo>
                    <a:pt x="278" y="356"/>
                  </a:lnTo>
                  <a:lnTo>
                    <a:pt x="276" y="356"/>
                  </a:lnTo>
                  <a:lnTo>
                    <a:pt x="276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4"/>
                  </a:lnTo>
                  <a:lnTo>
                    <a:pt x="272" y="354"/>
                  </a:lnTo>
                  <a:lnTo>
                    <a:pt x="266" y="356"/>
                  </a:lnTo>
                  <a:lnTo>
                    <a:pt x="266" y="356"/>
                  </a:lnTo>
                  <a:lnTo>
                    <a:pt x="264" y="356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6" y="358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4" y="360"/>
                  </a:lnTo>
                  <a:lnTo>
                    <a:pt x="264" y="360"/>
                  </a:lnTo>
                  <a:lnTo>
                    <a:pt x="262" y="360"/>
                  </a:lnTo>
                  <a:lnTo>
                    <a:pt x="262" y="360"/>
                  </a:lnTo>
                  <a:lnTo>
                    <a:pt x="256" y="358"/>
                  </a:lnTo>
                  <a:lnTo>
                    <a:pt x="250" y="358"/>
                  </a:lnTo>
                  <a:lnTo>
                    <a:pt x="250" y="358"/>
                  </a:lnTo>
                  <a:lnTo>
                    <a:pt x="244" y="358"/>
                  </a:lnTo>
                  <a:lnTo>
                    <a:pt x="244" y="358"/>
                  </a:lnTo>
                  <a:lnTo>
                    <a:pt x="238" y="358"/>
                  </a:lnTo>
                  <a:lnTo>
                    <a:pt x="238" y="358"/>
                  </a:lnTo>
                  <a:lnTo>
                    <a:pt x="236" y="358"/>
                  </a:lnTo>
                  <a:lnTo>
                    <a:pt x="236" y="358"/>
                  </a:lnTo>
                  <a:lnTo>
                    <a:pt x="230" y="356"/>
                  </a:lnTo>
                  <a:lnTo>
                    <a:pt x="230" y="356"/>
                  </a:lnTo>
                  <a:lnTo>
                    <a:pt x="224" y="356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0" y="354"/>
                  </a:lnTo>
                  <a:lnTo>
                    <a:pt x="220" y="354"/>
                  </a:lnTo>
                  <a:lnTo>
                    <a:pt x="218" y="354"/>
                  </a:lnTo>
                  <a:lnTo>
                    <a:pt x="218" y="354"/>
                  </a:lnTo>
                  <a:lnTo>
                    <a:pt x="214" y="356"/>
                  </a:lnTo>
                  <a:lnTo>
                    <a:pt x="214" y="356"/>
                  </a:lnTo>
                  <a:lnTo>
                    <a:pt x="212" y="356"/>
                  </a:lnTo>
                  <a:lnTo>
                    <a:pt x="210" y="356"/>
                  </a:lnTo>
                  <a:lnTo>
                    <a:pt x="210" y="356"/>
                  </a:lnTo>
                  <a:lnTo>
                    <a:pt x="206" y="354"/>
                  </a:lnTo>
                  <a:lnTo>
                    <a:pt x="204" y="354"/>
                  </a:lnTo>
                  <a:lnTo>
                    <a:pt x="204" y="354"/>
                  </a:lnTo>
                  <a:lnTo>
                    <a:pt x="206" y="356"/>
                  </a:lnTo>
                  <a:lnTo>
                    <a:pt x="206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6" y="358"/>
                  </a:lnTo>
                  <a:lnTo>
                    <a:pt x="204" y="358"/>
                  </a:lnTo>
                  <a:lnTo>
                    <a:pt x="204" y="358"/>
                  </a:lnTo>
                  <a:lnTo>
                    <a:pt x="198" y="358"/>
                  </a:lnTo>
                  <a:lnTo>
                    <a:pt x="198" y="358"/>
                  </a:lnTo>
                  <a:lnTo>
                    <a:pt x="196" y="358"/>
                  </a:lnTo>
                  <a:lnTo>
                    <a:pt x="194" y="358"/>
                  </a:lnTo>
                  <a:lnTo>
                    <a:pt x="194" y="358"/>
                  </a:lnTo>
                  <a:lnTo>
                    <a:pt x="194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4"/>
                  </a:lnTo>
                  <a:lnTo>
                    <a:pt x="188" y="354"/>
                  </a:lnTo>
                  <a:lnTo>
                    <a:pt x="188" y="354"/>
                  </a:lnTo>
                  <a:lnTo>
                    <a:pt x="182" y="352"/>
                  </a:lnTo>
                  <a:lnTo>
                    <a:pt x="182" y="352"/>
                  </a:lnTo>
                  <a:lnTo>
                    <a:pt x="178" y="352"/>
                  </a:lnTo>
                  <a:lnTo>
                    <a:pt x="172" y="352"/>
                  </a:lnTo>
                  <a:lnTo>
                    <a:pt x="172" y="352"/>
                  </a:lnTo>
                  <a:lnTo>
                    <a:pt x="170" y="352"/>
                  </a:lnTo>
                  <a:lnTo>
                    <a:pt x="170" y="352"/>
                  </a:lnTo>
                  <a:lnTo>
                    <a:pt x="168" y="352"/>
                  </a:lnTo>
                  <a:lnTo>
                    <a:pt x="168" y="352"/>
                  </a:lnTo>
                  <a:lnTo>
                    <a:pt x="166" y="352"/>
                  </a:lnTo>
                  <a:lnTo>
                    <a:pt x="166" y="352"/>
                  </a:lnTo>
                  <a:lnTo>
                    <a:pt x="164" y="352"/>
                  </a:lnTo>
                  <a:lnTo>
                    <a:pt x="164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58" y="350"/>
                  </a:lnTo>
                  <a:lnTo>
                    <a:pt x="158" y="350"/>
                  </a:lnTo>
                  <a:lnTo>
                    <a:pt x="154" y="350"/>
                  </a:lnTo>
                  <a:lnTo>
                    <a:pt x="154" y="350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60" y="346"/>
                  </a:lnTo>
                  <a:lnTo>
                    <a:pt x="160" y="346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56" y="344"/>
                  </a:lnTo>
                  <a:lnTo>
                    <a:pt x="156" y="344"/>
                  </a:lnTo>
                  <a:lnTo>
                    <a:pt x="154" y="344"/>
                  </a:lnTo>
                  <a:lnTo>
                    <a:pt x="154" y="344"/>
                  </a:lnTo>
                  <a:lnTo>
                    <a:pt x="150" y="344"/>
                  </a:lnTo>
                  <a:lnTo>
                    <a:pt x="150" y="344"/>
                  </a:lnTo>
                  <a:lnTo>
                    <a:pt x="142" y="346"/>
                  </a:lnTo>
                  <a:lnTo>
                    <a:pt x="138" y="348"/>
                  </a:lnTo>
                  <a:lnTo>
                    <a:pt x="138" y="348"/>
                  </a:lnTo>
                  <a:lnTo>
                    <a:pt x="138" y="350"/>
                  </a:lnTo>
                  <a:lnTo>
                    <a:pt x="138" y="350"/>
                  </a:lnTo>
                  <a:lnTo>
                    <a:pt x="134" y="348"/>
                  </a:lnTo>
                  <a:lnTo>
                    <a:pt x="134" y="348"/>
                  </a:lnTo>
                  <a:lnTo>
                    <a:pt x="130" y="346"/>
                  </a:lnTo>
                  <a:lnTo>
                    <a:pt x="134" y="346"/>
                  </a:lnTo>
                  <a:lnTo>
                    <a:pt x="134" y="346"/>
                  </a:lnTo>
                  <a:lnTo>
                    <a:pt x="138" y="344"/>
                  </a:lnTo>
                  <a:lnTo>
                    <a:pt x="140" y="344"/>
                  </a:lnTo>
                  <a:lnTo>
                    <a:pt x="138" y="344"/>
                  </a:lnTo>
                  <a:lnTo>
                    <a:pt x="138" y="344"/>
                  </a:lnTo>
                  <a:lnTo>
                    <a:pt x="136" y="344"/>
                  </a:lnTo>
                  <a:lnTo>
                    <a:pt x="136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0" y="344"/>
                  </a:lnTo>
                  <a:lnTo>
                    <a:pt x="130" y="344"/>
                  </a:lnTo>
                  <a:lnTo>
                    <a:pt x="124" y="344"/>
                  </a:lnTo>
                  <a:lnTo>
                    <a:pt x="124" y="344"/>
                  </a:lnTo>
                  <a:lnTo>
                    <a:pt x="122" y="346"/>
                  </a:lnTo>
                  <a:lnTo>
                    <a:pt x="122" y="346"/>
                  </a:lnTo>
                  <a:lnTo>
                    <a:pt x="120" y="346"/>
                  </a:lnTo>
                  <a:lnTo>
                    <a:pt x="120" y="346"/>
                  </a:lnTo>
                  <a:lnTo>
                    <a:pt x="116" y="346"/>
                  </a:lnTo>
                  <a:lnTo>
                    <a:pt x="116" y="346"/>
                  </a:lnTo>
                  <a:lnTo>
                    <a:pt x="112" y="346"/>
                  </a:lnTo>
                  <a:lnTo>
                    <a:pt x="112" y="346"/>
                  </a:lnTo>
                  <a:lnTo>
                    <a:pt x="102" y="344"/>
                  </a:lnTo>
                  <a:lnTo>
                    <a:pt x="102" y="344"/>
                  </a:lnTo>
                  <a:lnTo>
                    <a:pt x="100" y="344"/>
                  </a:lnTo>
                  <a:lnTo>
                    <a:pt x="100" y="342"/>
                  </a:lnTo>
                  <a:lnTo>
                    <a:pt x="100" y="342"/>
                  </a:lnTo>
                  <a:lnTo>
                    <a:pt x="90" y="344"/>
                  </a:lnTo>
                  <a:lnTo>
                    <a:pt x="90" y="344"/>
                  </a:lnTo>
                  <a:lnTo>
                    <a:pt x="84" y="344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6"/>
                  </a:lnTo>
                  <a:lnTo>
                    <a:pt x="72" y="346"/>
                  </a:lnTo>
                  <a:lnTo>
                    <a:pt x="66" y="346"/>
                  </a:lnTo>
                  <a:lnTo>
                    <a:pt x="66" y="346"/>
                  </a:lnTo>
                  <a:lnTo>
                    <a:pt x="60" y="346"/>
                  </a:lnTo>
                  <a:lnTo>
                    <a:pt x="60" y="346"/>
                  </a:lnTo>
                  <a:lnTo>
                    <a:pt x="56" y="346"/>
                  </a:lnTo>
                  <a:lnTo>
                    <a:pt x="56" y="348"/>
                  </a:lnTo>
                  <a:lnTo>
                    <a:pt x="56" y="348"/>
                  </a:lnTo>
                  <a:lnTo>
                    <a:pt x="56" y="350"/>
                  </a:lnTo>
                  <a:lnTo>
                    <a:pt x="54" y="348"/>
                  </a:lnTo>
                  <a:lnTo>
                    <a:pt x="54" y="348"/>
                  </a:lnTo>
                  <a:lnTo>
                    <a:pt x="52" y="348"/>
                  </a:lnTo>
                  <a:lnTo>
                    <a:pt x="50" y="350"/>
                  </a:lnTo>
                  <a:lnTo>
                    <a:pt x="50" y="350"/>
                  </a:lnTo>
                  <a:lnTo>
                    <a:pt x="48" y="350"/>
                  </a:lnTo>
                  <a:lnTo>
                    <a:pt x="48" y="350"/>
                  </a:lnTo>
                  <a:lnTo>
                    <a:pt x="46" y="348"/>
                  </a:lnTo>
                  <a:lnTo>
                    <a:pt x="46" y="348"/>
                  </a:lnTo>
                  <a:lnTo>
                    <a:pt x="46" y="346"/>
                  </a:lnTo>
                  <a:lnTo>
                    <a:pt x="46" y="344"/>
                  </a:lnTo>
                  <a:lnTo>
                    <a:pt x="46" y="344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4"/>
                  </a:lnTo>
                  <a:lnTo>
                    <a:pt x="54" y="344"/>
                  </a:lnTo>
                  <a:lnTo>
                    <a:pt x="54" y="344"/>
                  </a:lnTo>
                  <a:lnTo>
                    <a:pt x="56" y="344"/>
                  </a:lnTo>
                  <a:lnTo>
                    <a:pt x="56" y="344"/>
                  </a:lnTo>
                  <a:lnTo>
                    <a:pt x="60" y="344"/>
                  </a:lnTo>
                  <a:lnTo>
                    <a:pt x="60" y="344"/>
                  </a:lnTo>
                  <a:lnTo>
                    <a:pt x="70" y="344"/>
                  </a:lnTo>
                  <a:lnTo>
                    <a:pt x="70" y="344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0" y="342"/>
                  </a:lnTo>
                  <a:lnTo>
                    <a:pt x="72" y="340"/>
                  </a:lnTo>
                  <a:lnTo>
                    <a:pt x="72" y="340"/>
                  </a:lnTo>
                  <a:lnTo>
                    <a:pt x="76" y="340"/>
                  </a:lnTo>
                  <a:lnTo>
                    <a:pt x="76" y="340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8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8" y="338"/>
                  </a:lnTo>
                  <a:lnTo>
                    <a:pt x="78" y="338"/>
                  </a:lnTo>
                  <a:lnTo>
                    <a:pt x="76" y="336"/>
                  </a:lnTo>
                  <a:lnTo>
                    <a:pt x="76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8"/>
                  </a:lnTo>
                  <a:lnTo>
                    <a:pt x="72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40"/>
                  </a:lnTo>
                  <a:lnTo>
                    <a:pt x="66" y="340"/>
                  </a:lnTo>
                  <a:lnTo>
                    <a:pt x="62" y="340"/>
                  </a:lnTo>
                  <a:lnTo>
                    <a:pt x="62" y="340"/>
                  </a:lnTo>
                  <a:lnTo>
                    <a:pt x="60" y="340"/>
                  </a:lnTo>
                  <a:lnTo>
                    <a:pt x="60" y="340"/>
                  </a:lnTo>
                  <a:lnTo>
                    <a:pt x="58" y="340"/>
                  </a:lnTo>
                  <a:lnTo>
                    <a:pt x="58" y="340"/>
                  </a:lnTo>
                  <a:lnTo>
                    <a:pt x="58" y="338"/>
                  </a:lnTo>
                  <a:lnTo>
                    <a:pt x="58" y="338"/>
                  </a:lnTo>
                  <a:lnTo>
                    <a:pt x="60" y="338"/>
                  </a:lnTo>
                  <a:lnTo>
                    <a:pt x="58" y="336"/>
                  </a:lnTo>
                  <a:lnTo>
                    <a:pt x="54" y="336"/>
                  </a:lnTo>
                  <a:lnTo>
                    <a:pt x="54" y="336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8"/>
                  </a:lnTo>
                  <a:lnTo>
                    <a:pt x="44" y="336"/>
                  </a:lnTo>
                  <a:lnTo>
                    <a:pt x="44" y="336"/>
                  </a:lnTo>
                  <a:lnTo>
                    <a:pt x="42" y="336"/>
                  </a:lnTo>
                  <a:lnTo>
                    <a:pt x="40" y="336"/>
                  </a:lnTo>
                  <a:lnTo>
                    <a:pt x="40" y="336"/>
                  </a:lnTo>
                  <a:lnTo>
                    <a:pt x="38" y="338"/>
                  </a:lnTo>
                  <a:lnTo>
                    <a:pt x="36" y="336"/>
                  </a:lnTo>
                  <a:lnTo>
                    <a:pt x="36" y="336"/>
                  </a:lnTo>
                  <a:lnTo>
                    <a:pt x="34" y="336"/>
                  </a:lnTo>
                  <a:lnTo>
                    <a:pt x="34" y="338"/>
                  </a:lnTo>
                  <a:lnTo>
                    <a:pt x="34" y="338"/>
                  </a:lnTo>
                  <a:lnTo>
                    <a:pt x="32" y="338"/>
                  </a:lnTo>
                  <a:lnTo>
                    <a:pt x="32" y="338"/>
                  </a:lnTo>
                  <a:lnTo>
                    <a:pt x="32" y="336"/>
                  </a:lnTo>
                  <a:lnTo>
                    <a:pt x="32" y="336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lnTo>
                    <a:pt x="22" y="338"/>
                  </a:lnTo>
                  <a:lnTo>
                    <a:pt x="22" y="338"/>
                  </a:lnTo>
                  <a:lnTo>
                    <a:pt x="18" y="338"/>
                  </a:lnTo>
                  <a:lnTo>
                    <a:pt x="18" y="338"/>
                  </a:lnTo>
                  <a:lnTo>
                    <a:pt x="16" y="338"/>
                  </a:lnTo>
                  <a:lnTo>
                    <a:pt x="16" y="338"/>
                  </a:lnTo>
                  <a:lnTo>
                    <a:pt x="14" y="338"/>
                  </a:lnTo>
                  <a:lnTo>
                    <a:pt x="14" y="338"/>
                  </a:lnTo>
                  <a:lnTo>
                    <a:pt x="12" y="336"/>
                  </a:lnTo>
                  <a:lnTo>
                    <a:pt x="12" y="336"/>
                  </a:lnTo>
                  <a:lnTo>
                    <a:pt x="8" y="336"/>
                  </a:lnTo>
                  <a:lnTo>
                    <a:pt x="4" y="338"/>
                  </a:lnTo>
                  <a:lnTo>
                    <a:pt x="4" y="338"/>
                  </a:lnTo>
                  <a:lnTo>
                    <a:pt x="2" y="340"/>
                  </a:lnTo>
                  <a:lnTo>
                    <a:pt x="2" y="340"/>
                  </a:lnTo>
                  <a:lnTo>
                    <a:pt x="0" y="342"/>
                  </a:lnTo>
                  <a:lnTo>
                    <a:pt x="2" y="342"/>
                  </a:lnTo>
                  <a:lnTo>
                    <a:pt x="2" y="342"/>
                  </a:lnTo>
                  <a:lnTo>
                    <a:pt x="8" y="340"/>
                  </a:lnTo>
                  <a:lnTo>
                    <a:pt x="8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8" y="338"/>
                  </a:lnTo>
                  <a:lnTo>
                    <a:pt x="8" y="338"/>
                  </a:lnTo>
                  <a:lnTo>
                    <a:pt x="6" y="338"/>
                  </a:lnTo>
                  <a:lnTo>
                    <a:pt x="6" y="338"/>
                  </a:lnTo>
                  <a:lnTo>
                    <a:pt x="8" y="338"/>
                  </a:lnTo>
                  <a:lnTo>
                    <a:pt x="12" y="340"/>
                  </a:lnTo>
                  <a:lnTo>
                    <a:pt x="12" y="340"/>
                  </a:lnTo>
                  <a:lnTo>
                    <a:pt x="16" y="340"/>
                  </a:lnTo>
                  <a:lnTo>
                    <a:pt x="16" y="340"/>
                  </a:lnTo>
                  <a:lnTo>
                    <a:pt x="18" y="340"/>
                  </a:lnTo>
                  <a:lnTo>
                    <a:pt x="18" y="340"/>
                  </a:lnTo>
                  <a:lnTo>
                    <a:pt x="18" y="342"/>
                  </a:lnTo>
                  <a:lnTo>
                    <a:pt x="18" y="342"/>
                  </a:lnTo>
                  <a:lnTo>
                    <a:pt x="20" y="344"/>
                  </a:lnTo>
                  <a:lnTo>
                    <a:pt x="20" y="344"/>
                  </a:lnTo>
                  <a:lnTo>
                    <a:pt x="22" y="346"/>
                  </a:lnTo>
                  <a:lnTo>
                    <a:pt x="18" y="346"/>
                  </a:lnTo>
                  <a:lnTo>
                    <a:pt x="18" y="346"/>
                  </a:lnTo>
                  <a:lnTo>
                    <a:pt x="14" y="346"/>
                  </a:lnTo>
                  <a:lnTo>
                    <a:pt x="14" y="346"/>
                  </a:lnTo>
                  <a:lnTo>
                    <a:pt x="10" y="346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16" y="352"/>
                  </a:lnTo>
                  <a:lnTo>
                    <a:pt x="16" y="352"/>
                  </a:lnTo>
                  <a:lnTo>
                    <a:pt x="22" y="350"/>
                  </a:lnTo>
                  <a:lnTo>
                    <a:pt x="26" y="350"/>
                  </a:lnTo>
                  <a:lnTo>
                    <a:pt x="26" y="350"/>
                  </a:lnTo>
                  <a:lnTo>
                    <a:pt x="28" y="350"/>
                  </a:lnTo>
                  <a:lnTo>
                    <a:pt x="28" y="350"/>
                  </a:lnTo>
                  <a:lnTo>
                    <a:pt x="30" y="350"/>
                  </a:lnTo>
                  <a:lnTo>
                    <a:pt x="30" y="350"/>
                  </a:lnTo>
                  <a:lnTo>
                    <a:pt x="32" y="350"/>
                  </a:lnTo>
                  <a:lnTo>
                    <a:pt x="32" y="350"/>
                  </a:lnTo>
                  <a:lnTo>
                    <a:pt x="32" y="352"/>
                  </a:lnTo>
                  <a:lnTo>
                    <a:pt x="34" y="352"/>
                  </a:lnTo>
                  <a:lnTo>
                    <a:pt x="34" y="352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8" y="354"/>
                  </a:lnTo>
                  <a:lnTo>
                    <a:pt x="46" y="356"/>
                  </a:lnTo>
                  <a:lnTo>
                    <a:pt x="46" y="356"/>
                  </a:lnTo>
                  <a:lnTo>
                    <a:pt x="50" y="356"/>
                  </a:lnTo>
                  <a:lnTo>
                    <a:pt x="50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0" y="358"/>
                  </a:lnTo>
                  <a:lnTo>
                    <a:pt x="52" y="358"/>
                  </a:lnTo>
                  <a:lnTo>
                    <a:pt x="52" y="358"/>
                  </a:lnTo>
                  <a:lnTo>
                    <a:pt x="54" y="358"/>
                  </a:lnTo>
                  <a:lnTo>
                    <a:pt x="54" y="360"/>
                  </a:lnTo>
                  <a:lnTo>
                    <a:pt x="54" y="360"/>
                  </a:lnTo>
                  <a:lnTo>
                    <a:pt x="50" y="360"/>
                  </a:lnTo>
                  <a:lnTo>
                    <a:pt x="50" y="360"/>
                  </a:lnTo>
                  <a:lnTo>
                    <a:pt x="48" y="360"/>
                  </a:lnTo>
                  <a:lnTo>
                    <a:pt x="48" y="362"/>
                  </a:lnTo>
                  <a:lnTo>
                    <a:pt x="48" y="362"/>
                  </a:lnTo>
                  <a:lnTo>
                    <a:pt x="50" y="362"/>
                  </a:lnTo>
                  <a:lnTo>
                    <a:pt x="50" y="362"/>
                  </a:lnTo>
                  <a:lnTo>
                    <a:pt x="54" y="362"/>
                  </a:lnTo>
                  <a:lnTo>
                    <a:pt x="54" y="362"/>
                  </a:lnTo>
                  <a:lnTo>
                    <a:pt x="58" y="364"/>
                  </a:lnTo>
                  <a:lnTo>
                    <a:pt x="58" y="364"/>
                  </a:lnTo>
                  <a:lnTo>
                    <a:pt x="62" y="364"/>
                  </a:lnTo>
                  <a:lnTo>
                    <a:pt x="62" y="364"/>
                  </a:lnTo>
                  <a:lnTo>
                    <a:pt x="70" y="366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64" y="364"/>
                  </a:lnTo>
                  <a:lnTo>
                    <a:pt x="64" y="364"/>
                  </a:lnTo>
                  <a:lnTo>
                    <a:pt x="56" y="362"/>
                  </a:lnTo>
                  <a:lnTo>
                    <a:pt x="56" y="362"/>
                  </a:lnTo>
                  <a:lnTo>
                    <a:pt x="58" y="360"/>
                  </a:lnTo>
                  <a:lnTo>
                    <a:pt x="60" y="358"/>
                  </a:lnTo>
                  <a:lnTo>
                    <a:pt x="60" y="358"/>
                  </a:lnTo>
                  <a:lnTo>
                    <a:pt x="64" y="358"/>
                  </a:lnTo>
                  <a:lnTo>
                    <a:pt x="64" y="358"/>
                  </a:lnTo>
                  <a:lnTo>
                    <a:pt x="70" y="358"/>
                  </a:lnTo>
                  <a:lnTo>
                    <a:pt x="70" y="358"/>
                  </a:lnTo>
                  <a:lnTo>
                    <a:pt x="78" y="360"/>
                  </a:lnTo>
                  <a:lnTo>
                    <a:pt x="78" y="360"/>
                  </a:lnTo>
                  <a:lnTo>
                    <a:pt x="80" y="360"/>
                  </a:lnTo>
                  <a:lnTo>
                    <a:pt x="80" y="360"/>
                  </a:lnTo>
                  <a:lnTo>
                    <a:pt x="82" y="360"/>
                  </a:lnTo>
                  <a:lnTo>
                    <a:pt x="82" y="360"/>
                  </a:lnTo>
                  <a:lnTo>
                    <a:pt x="88" y="362"/>
                  </a:lnTo>
                  <a:lnTo>
                    <a:pt x="88" y="362"/>
                  </a:lnTo>
                  <a:lnTo>
                    <a:pt x="90" y="360"/>
                  </a:lnTo>
                  <a:lnTo>
                    <a:pt x="90" y="360"/>
                  </a:lnTo>
                  <a:lnTo>
                    <a:pt x="92" y="360"/>
                  </a:lnTo>
                  <a:lnTo>
                    <a:pt x="94" y="362"/>
                  </a:lnTo>
                  <a:lnTo>
                    <a:pt x="94" y="362"/>
                  </a:lnTo>
                  <a:lnTo>
                    <a:pt x="96" y="362"/>
                  </a:lnTo>
                  <a:lnTo>
                    <a:pt x="96" y="362"/>
                  </a:lnTo>
                  <a:lnTo>
                    <a:pt x="104" y="362"/>
                  </a:lnTo>
                  <a:lnTo>
                    <a:pt x="104" y="362"/>
                  </a:lnTo>
                  <a:lnTo>
                    <a:pt x="110" y="362"/>
                  </a:lnTo>
                  <a:lnTo>
                    <a:pt x="110" y="362"/>
                  </a:lnTo>
                  <a:lnTo>
                    <a:pt x="112" y="364"/>
                  </a:lnTo>
                  <a:lnTo>
                    <a:pt x="112" y="364"/>
                  </a:lnTo>
                  <a:lnTo>
                    <a:pt x="114" y="364"/>
                  </a:lnTo>
                  <a:lnTo>
                    <a:pt x="114" y="364"/>
                  </a:lnTo>
                  <a:lnTo>
                    <a:pt x="118" y="364"/>
                  </a:lnTo>
                  <a:lnTo>
                    <a:pt x="118" y="364"/>
                  </a:lnTo>
                  <a:lnTo>
                    <a:pt x="120" y="364"/>
                  </a:lnTo>
                  <a:lnTo>
                    <a:pt x="120" y="364"/>
                  </a:lnTo>
                  <a:lnTo>
                    <a:pt x="128" y="364"/>
                  </a:lnTo>
                  <a:lnTo>
                    <a:pt x="132" y="366"/>
                  </a:lnTo>
                  <a:lnTo>
                    <a:pt x="132" y="366"/>
                  </a:lnTo>
                  <a:lnTo>
                    <a:pt x="136" y="366"/>
                  </a:lnTo>
                  <a:lnTo>
                    <a:pt x="136" y="366"/>
                  </a:lnTo>
                  <a:lnTo>
                    <a:pt x="140" y="366"/>
                  </a:lnTo>
                  <a:lnTo>
                    <a:pt x="140" y="366"/>
                  </a:lnTo>
                  <a:lnTo>
                    <a:pt x="140" y="368"/>
                  </a:lnTo>
                  <a:lnTo>
                    <a:pt x="140" y="368"/>
                  </a:lnTo>
                  <a:lnTo>
                    <a:pt x="142" y="370"/>
                  </a:lnTo>
                  <a:lnTo>
                    <a:pt x="140" y="370"/>
                  </a:lnTo>
                  <a:lnTo>
                    <a:pt x="140" y="370"/>
                  </a:lnTo>
                  <a:lnTo>
                    <a:pt x="138" y="370"/>
                  </a:lnTo>
                  <a:lnTo>
                    <a:pt x="138" y="370"/>
                  </a:lnTo>
                  <a:lnTo>
                    <a:pt x="136" y="370"/>
                  </a:lnTo>
                  <a:lnTo>
                    <a:pt x="136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0"/>
                  </a:lnTo>
                  <a:lnTo>
                    <a:pt x="128" y="370"/>
                  </a:lnTo>
                  <a:lnTo>
                    <a:pt x="128" y="370"/>
                  </a:lnTo>
                  <a:lnTo>
                    <a:pt x="124" y="368"/>
                  </a:lnTo>
                  <a:lnTo>
                    <a:pt x="124" y="368"/>
                  </a:lnTo>
                  <a:lnTo>
                    <a:pt x="120" y="366"/>
                  </a:lnTo>
                  <a:lnTo>
                    <a:pt x="120" y="366"/>
                  </a:lnTo>
                  <a:lnTo>
                    <a:pt x="116" y="366"/>
                  </a:lnTo>
                  <a:lnTo>
                    <a:pt x="116" y="366"/>
                  </a:lnTo>
                  <a:lnTo>
                    <a:pt x="112" y="366"/>
                  </a:lnTo>
                  <a:lnTo>
                    <a:pt x="112" y="368"/>
                  </a:lnTo>
                  <a:lnTo>
                    <a:pt x="112" y="368"/>
                  </a:lnTo>
                  <a:lnTo>
                    <a:pt x="114" y="368"/>
                  </a:lnTo>
                  <a:lnTo>
                    <a:pt x="114" y="368"/>
                  </a:lnTo>
                  <a:lnTo>
                    <a:pt x="116" y="368"/>
                  </a:lnTo>
                  <a:lnTo>
                    <a:pt x="116" y="368"/>
                  </a:lnTo>
                  <a:lnTo>
                    <a:pt x="122" y="368"/>
                  </a:lnTo>
                  <a:lnTo>
                    <a:pt x="122" y="368"/>
                  </a:lnTo>
                  <a:lnTo>
                    <a:pt x="130" y="372"/>
                  </a:lnTo>
                  <a:lnTo>
                    <a:pt x="132" y="374"/>
                  </a:lnTo>
                  <a:lnTo>
                    <a:pt x="128" y="376"/>
                  </a:lnTo>
                  <a:lnTo>
                    <a:pt x="128" y="376"/>
                  </a:lnTo>
                  <a:lnTo>
                    <a:pt x="126" y="376"/>
                  </a:lnTo>
                  <a:lnTo>
                    <a:pt x="128" y="378"/>
                  </a:lnTo>
                  <a:lnTo>
                    <a:pt x="128" y="378"/>
                  </a:lnTo>
                  <a:lnTo>
                    <a:pt x="130" y="378"/>
                  </a:lnTo>
                  <a:lnTo>
                    <a:pt x="130" y="378"/>
                  </a:lnTo>
                  <a:lnTo>
                    <a:pt x="132" y="378"/>
                  </a:lnTo>
                  <a:lnTo>
                    <a:pt x="134" y="376"/>
                  </a:lnTo>
                  <a:lnTo>
                    <a:pt x="134" y="376"/>
                  </a:lnTo>
                  <a:lnTo>
                    <a:pt x="136" y="374"/>
                  </a:lnTo>
                  <a:lnTo>
                    <a:pt x="138" y="374"/>
                  </a:lnTo>
                  <a:lnTo>
                    <a:pt x="138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38" y="376"/>
                  </a:lnTo>
                  <a:lnTo>
                    <a:pt x="138" y="376"/>
                  </a:lnTo>
                  <a:lnTo>
                    <a:pt x="136" y="378"/>
                  </a:lnTo>
                  <a:lnTo>
                    <a:pt x="136" y="378"/>
                  </a:lnTo>
                  <a:lnTo>
                    <a:pt x="134" y="378"/>
                  </a:lnTo>
                  <a:lnTo>
                    <a:pt x="134" y="378"/>
                  </a:lnTo>
                  <a:lnTo>
                    <a:pt x="138" y="378"/>
                  </a:lnTo>
                  <a:lnTo>
                    <a:pt x="138" y="378"/>
                  </a:lnTo>
                  <a:lnTo>
                    <a:pt x="142" y="378"/>
                  </a:lnTo>
                  <a:lnTo>
                    <a:pt x="142" y="378"/>
                  </a:lnTo>
                  <a:lnTo>
                    <a:pt x="146" y="380"/>
                  </a:lnTo>
                  <a:lnTo>
                    <a:pt x="146" y="378"/>
                  </a:lnTo>
                  <a:lnTo>
                    <a:pt x="146" y="378"/>
                  </a:lnTo>
                  <a:lnTo>
                    <a:pt x="146" y="376"/>
                  </a:lnTo>
                  <a:lnTo>
                    <a:pt x="144" y="376"/>
                  </a:lnTo>
                  <a:lnTo>
                    <a:pt x="144" y="376"/>
                  </a:lnTo>
                  <a:lnTo>
                    <a:pt x="142" y="376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2" y="374"/>
                  </a:lnTo>
                  <a:lnTo>
                    <a:pt x="146" y="374"/>
                  </a:lnTo>
                  <a:lnTo>
                    <a:pt x="146" y="374"/>
                  </a:lnTo>
                  <a:lnTo>
                    <a:pt x="150" y="374"/>
                  </a:lnTo>
                  <a:lnTo>
                    <a:pt x="150" y="374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2" y="370"/>
                  </a:lnTo>
                  <a:lnTo>
                    <a:pt x="152" y="370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6" y="374"/>
                  </a:lnTo>
                  <a:lnTo>
                    <a:pt x="156" y="374"/>
                  </a:lnTo>
                  <a:lnTo>
                    <a:pt x="158" y="374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4" y="376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62" y="380"/>
                  </a:lnTo>
                  <a:lnTo>
                    <a:pt x="162" y="380"/>
                  </a:lnTo>
                  <a:lnTo>
                    <a:pt x="166" y="380"/>
                  </a:lnTo>
                  <a:lnTo>
                    <a:pt x="164" y="378"/>
                  </a:lnTo>
                  <a:lnTo>
                    <a:pt x="164" y="378"/>
                  </a:lnTo>
                  <a:lnTo>
                    <a:pt x="160" y="378"/>
                  </a:lnTo>
                  <a:lnTo>
                    <a:pt x="160" y="376"/>
                  </a:lnTo>
                  <a:lnTo>
                    <a:pt x="160" y="376"/>
                  </a:lnTo>
                  <a:lnTo>
                    <a:pt x="160" y="374"/>
                  </a:lnTo>
                  <a:lnTo>
                    <a:pt x="162" y="374"/>
                  </a:lnTo>
                  <a:lnTo>
                    <a:pt x="162" y="374"/>
                  </a:lnTo>
                  <a:lnTo>
                    <a:pt x="166" y="376"/>
                  </a:lnTo>
                  <a:lnTo>
                    <a:pt x="172" y="376"/>
                  </a:lnTo>
                  <a:lnTo>
                    <a:pt x="172" y="376"/>
                  </a:lnTo>
                  <a:lnTo>
                    <a:pt x="170" y="374"/>
                  </a:lnTo>
                  <a:lnTo>
                    <a:pt x="166" y="374"/>
                  </a:lnTo>
                  <a:lnTo>
                    <a:pt x="166" y="374"/>
                  </a:lnTo>
                  <a:lnTo>
                    <a:pt x="162" y="374"/>
                  </a:lnTo>
                  <a:lnTo>
                    <a:pt x="158" y="372"/>
                  </a:lnTo>
                  <a:lnTo>
                    <a:pt x="158" y="372"/>
                  </a:lnTo>
                  <a:lnTo>
                    <a:pt x="162" y="370"/>
                  </a:lnTo>
                  <a:lnTo>
                    <a:pt x="162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66" y="368"/>
                  </a:lnTo>
                  <a:lnTo>
                    <a:pt x="172" y="366"/>
                  </a:lnTo>
                  <a:lnTo>
                    <a:pt x="172" y="366"/>
                  </a:lnTo>
                  <a:lnTo>
                    <a:pt x="178" y="366"/>
                  </a:lnTo>
                  <a:lnTo>
                    <a:pt x="178" y="366"/>
                  </a:lnTo>
                  <a:lnTo>
                    <a:pt x="180" y="368"/>
                  </a:lnTo>
                  <a:lnTo>
                    <a:pt x="180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6" y="368"/>
                  </a:lnTo>
                  <a:lnTo>
                    <a:pt x="190" y="370"/>
                  </a:lnTo>
                  <a:lnTo>
                    <a:pt x="190" y="370"/>
                  </a:lnTo>
                  <a:lnTo>
                    <a:pt x="190" y="372"/>
                  </a:lnTo>
                  <a:lnTo>
                    <a:pt x="190" y="372"/>
                  </a:lnTo>
                  <a:lnTo>
                    <a:pt x="188" y="372"/>
                  </a:lnTo>
                  <a:lnTo>
                    <a:pt x="194" y="372"/>
                  </a:lnTo>
                  <a:lnTo>
                    <a:pt x="194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200" y="370"/>
                  </a:lnTo>
                  <a:lnTo>
                    <a:pt x="200" y="370"/>
                  </a:lnTo>
                  <a:lnTo>
                    <a:pt x="204" y="370"/>
                  </a:lnTo>
                  <a:lnTo>
                    <a:pt x="204" y="370"/>
                  </a:lnTo>
                  <a:lnTo>
                    <a:pt x="214" y="370"/>
                  </a:lnTo>
                  <a:lnTo>
                    <a:pt x="214" y="370"/>
                  </a:lnTo>
                  <a:lnTo>
                    <a:pt x="218" y="370"/>
                  </a:lnTo>
                  <a:lnTo>
                    <a:pt x="218" y="372"/>
                  </a:lnTo>
                  <a:lnTo>
                    <a:pt x="218" y="372"/>
                  </a:lnTo>
                  <a:lnTo>
                    <a:pt x="220" y="372"/>
                  </a:lnTo>
                  <a:lnTo>
                    <a:pt x="220" y="372"/>
                  </a:lnTo>
                  <a:lnTo>
                    <a:pt x="222" y="372"/>
                  </a:lnTo>
                  <a:lnTo>
                    <a:pt x="222" y="372"/>
                  </a:lnTo>
                  <a:lnTo>
                    <a:pt x="226" y="374"/>
                  </a:lnTo>
                  <a:lnTo>
                    <a:pt x="226" y="374"/>
                  </a:lnTo>
                  <a:lnTo>
                    <a:pt x="232" y="374"/>
                  </a:lnTo>
                  <a:lnTo>
                    <a:pt x="232" y="374"/>
                  </a:lnTo>
                  <a:lnTo>
                    <a:pt x="240" y="376"/>
                  </a:lnTo>
                  <a:lnTo>
                    <a:pt x="240" y="376"/>
                  </a:lnTo>
                  <a:lnTo>
                    <a:pt x="242" y="376"/>
                  </a:lnTo>
                  <a:lnTo>
                    <a:pt x="242" y="376"/>
                  </a:lnTo>
                  <a:lnTo>
                    <a:pt x="244" y="376"/>
                  </a:lnTo>
                  <a:lnTo>
                    <a:pt x="244" y="376"/>
                  </a:lnTo>
                  <a:lnTo>
                    <a:pt x="254" y="374"/>
                  </a:lnTo>
                  <a:lnTo>
                    <a:pt x="256" y="374"/>
                  </a:lnTo>
                  <a:lnTo>
                    <a:pt x="258" y="374"/>
                  </a:lnTo>
                  <a:lnTo>
                    <a:pt x="258" y="374"/>
                  </a:lnTo>
                  <a:lnTo>
                    <a:pt x="258" y="376"/>
                  </a:lnTo>
                  <a:lnTo>
                    <a:pt x="260" y="376"/>
                  </a:lnTo>
                  <a:lnTo>
                    <a:pt x="260" y="376"/>
                  </a:lnTo>
                  <a:lnTo>
                    <a:pt x="264" y="376"/>
                  </a:lnTo>
                  <a:lnTo>
                    <a:pt x="264" y="376"/>
                  </a:lnTo>
                  <a:lnTo>
                    <a:pt x="266" y="376"/>
                  </a:lnTo>
                  <a:lnTo>
                    <a:pt x="262" y="378"/>
                  </a:lnTo>
                  <a:lnTo>
                    <a:pt x="262" y="378"/>
                  </a:lnTo>
                  <a:lnTo>
                    <a:pt x="260" y="378"/>
                  </a:lnTo>
                  <a:lnTo>
                    <a:pt x="262" y="380"/>
                  </a:lnTo>
                  <a:lnTo>
                    <a:pt x="262" y="380"/>
                  </a:lnTo>
                  <a:lnTo>
                    <a:pt x="264" y="380"/>
                  </a:lnTo>
                  <a:lnTo>
                    <a:pt x="262" y="382"/>
                  </a:lnTo>
                  <a:lnTo>
                    <a:pt x="262" y="382"/>
                  </a:lnTo>
                  <a:lnTo>
                    <a:pt x="260" y="382"/>
                  </a:lnTo>
                  <a:lnTo>
                    <a:pt x="260" y="382"/>
                  </a:lnTo>
                  <a:lnTo>
                    <a:pt x="258" y="382"/>
                  </a:lnTo>
                  <a:lnTo>
                    <a:pt x="258" y="382"/>
                  </a:lnTo>
                  <a:lnTo>
                    <a:pt x="258" y="384"/>
                  </a:lnTo>
                  <a:lnTo>
                    <a:pt x="260" y="384"/>
                  </a:lnTo>
                  <a:lnTo>
                    <a:pt x="260" y="384"/>
                  </a:lnTo>
                  <a:lnTo>
                    <a:pt x="264" y="384"/>
                  </a:lnTo>
                  <a:lnTo>
                    <a:pt x="264" y="384"/>
                  </a:lnTo>
                  <a:lnTo>
                    <a:pt x="268" y="384"/>
                  </a:lnTo>
                  <a:lnTo>
                    <a:pt x="270" y="380"/>
                  </a:lnTo>
                  <a:lnTo>
                    <a:pt x="270" y="380"/>
                  </a:lnTo>
                  <a:lnTo>
                    <a:pt x="274" y="378"/>
                  </a:lnTo>
                  <a:lnTo>
                    <a:pt x="274" y="380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4"/>
                  </a:lnTo>
                  <a:lnTo>
                    <a:pt x="282" y="384"/>
                  </a:lnTo>
                  <a:lnTo>
                    <a:pt x="282" y="384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0" y="386"/>
                  </a:lnTo>
                  <a:lnTo>
                    <a:pt x="280" y="386"/>
                  </a:lnTo>
                  <a:lnTo>
                    <a:pt x="272" y="386"/>
                  </a:lnTo>
                  <a:lnTo>
                    <a:pt x="272" y="386"/>
                  </a:lnTo>
                  <a:lnTo>
                    <a:pt x="264" y="386"/>
                  </a:lnTo>
                  <a:lnTo>
                    <a:pt x="264" y="386"/>
                  </a:lnTo>
                  <a:lnTo>
                    <a:pt x="256" y="386"/>
                  </a:lnTo>
                  <a:lnTo>
                    <a:pt x="256" y="386"/>
                  </a:lnTo>
                  <a:lnTo>
                    <a:pt x="250" y="386"/>
                  </a:lnTo>
                  <a:lnTo>
                    <a:pt x="250" y="386"/>
                  </a:lnTo>
                  <a:lnTo>
                    <a:pt x="248" y="386"/>
                  </a:lnTo>
                  <a:lnTo>
                    <a:pt x="248" y="386"/>
                  </a:lnTo>
                  <a:lnTo>
                    <a:pt x="246" y="386"/>
                  </a:lnTo>
                  <a:lnTo>
                    <a:pt x="246" y="386"/>
                  </a:lnTo>
                  <a:lnTo>
                    <a:pt x="242" y="384"/>
                  </a:lnTo>
                  <a:lnTo>
                    <a:pt x="242" y="384"/>
                  </a:lnTo>
                  <a:lnTo>
                    <a:pt x="238" y="384"/>
                  </a:lnTo>
                  <a:lnTo>
                    <a:pt x="238" y="384"/>
                  </a:lnTo>
                  <a:lnTo>
                    <a:pt x="236" y="382"/>
                  </a:lnTo>
                  <a:lnTo>
                    <a:pt x="234" y="384"/>
                  </a:lnTo>
                  <a:lnTo>
                    <a:pt x="234" y="384"/>
                  </a:lnTo>
                  <a:lnTo>
                    <a:pt x="236" y="384"/>
                  </a:lnTo>
                  <a:lnTo>
                    <a:pt x="242" y="386"/>
                  </a:lnTo>
                  <a:lnTo>
                    <a:pt x="242" y="386"/>
                  </a:lnTo>
                  <a:lnTo>
                    <a:pt x="248" y="388"/>
                  </a:lnTo>
                  <a:lnTo>
                    <a:pt x="248" y="388"/>
                  </a:lnTo>
                  <a:lnTo>
                    <a:pt x="250" y="390"/>
                  </a:lnTo>
                  <a:lnTo>
                    <a:pt x="252" y="388"/>
                  </a:lnTo>
                  <a:lnTo>
                    <a:pt x="252" y="388"/>
                  </a:lnTo>
                  <a:lnTo>
                    <a:pt x="260" y="388"/>
                  </a:lnTo>
                  <a:lnTo>
                    <a:pt x="260" y="388"/>
                  </a:lnTo>
                  <a:lnTo>
                    <a:pt x="268" y="388"/>
                  </a:lnTo>
                  <a:lnTo>
                    <a:pt x="268" y="388"/>
                  </a:lnTo>
                  <a:lnTo>
                    <a:pt x="268" y="390"/>
                  </a:lnTo>
                  <a:lnTo>
                    <a:pt x="268" y="390"/>
                  </a:lnTo>
                  <a:lnTo>
                    <a:pt x="272" y="390"/>
                  </a:lnTo>
                  <a:lnTo>
                    <a:pt x="278" y="390"/>
                  </a:lnTo>
                  <a:lnTo>
                    <a:pt x="278" y="390"/>
                  </a:lnTo>
                  <a:lnTo>
                    <a:pt x="282" y="390"/>
                  </a:lnTo>
                  <a:lnTo>
                    <a:pt x="282" y="392"/>
                  </a:lnTo>
                  <a:lnTo>
                    <a:pt x="282" y="392"/>
                  </a:lnTo>
                  <a:lnTo>
                    <a:pt x="282" y="394"/>
                  </a:lnTo>
                  <a:lnTo>
                    <a:pt x="286" y="392"/>
                  </a:lnTo>
                  <a:lnTo>
                    <a:pt x="286" y="392"/>
                  </a:lnTo>
                  <a:lnTo>
                    <a:pt x="290" y="392"/>
                  </a:lnTo>
                  <a:lnTo>
                    <a:pt x="290" y="392"/>
                  </a:lnTo>
                  <a:lnTo>
                    <a:pt x="294" y="392"/>
                  </a:lnTo>
                  <a:lnTo>
                    <a:pt x="294" y="392"/>
                  </a:lnTo>
                  <a:lnTo>
                    <a:pt x="298" y="392"/>
                  </a:lnTo>
                  <a:lnTo>
                    <a:pt x="302" y="394"/>
                  </a:lnTo>
                  <a:lnTo>
                    <a:pt x="302" y="394"/>
                  </a:lnTo>
                  <a:lnTo>
                    <a:pt x="304" y="398"/>
                  </a:lnTo>
                  <a:lnTo>
                    <a:pt x="304" y="398"/>
                  </a:lnTo>
                  <a:lnTo>
                    <a:pt x="304" y="400"/>
                  </a:lnTo>
                  <a:lnTo>
                    <a:pt x="306" y="400"/>
                  </a:lnTo>
                  <a:lnTo>
                    <a:pt x="306" y="400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6" y="402"/>
                  </a:lnTo>
                  <a:lnTo>
                    <a:pt x="326" y="402"/>
                  </a:lnTo>
                  <a:lnTo>
                    <a:pt x="328" y="402"/>
                  </a:lnTo>
                  <a:lnTo>
                    <a:pt x="328" y="402"/>
                  </a:lnTo>
                  <a:lnTo>
                    <a:pt x="328" y="404"/>
                  </a:lnTo>
                  <a:lnTo>
                    <a:pt x="330" y="404"/>
                  </a:lnTo>
                  <a:lnTo>
                    <a:pt x="330" y="404"/>
                  </a:lnTo>
                  <a:lnTo>
                    <a:pt x="334" y="404"/>
                  </a:lnTo>
                  <a:lnTo>
                    <a:pt x="334" y="404"/>
                  </a:lnTo>
                  <a:lnTo>
                    <a:pt x="342" y="402"/>
                  </a:lnTo>
                  <a:lnTo>
                    <a:pt x="346" y="402"/>
                  </a:lnTo>
                  <a:lnTo>
                    <a:pt x="348" y="400"/>
                  </a:lnTo>
                  <a:lnTo>
                    <a:pt x="348" y="400"/>
                  </a:lnTo>
                  <a:lnTo>
                    <a:pt x="348" y="398"/>
                  </a:lnTo>
                  <a:lnTo>
                    <a:pt x="350" y="400"/>
                  </a:lnTo>
                  <a:lnTo>
                    <a:pt x="350" y="400"/>
                  </a:lnTo>
                  <a:lnTo>
                    <a:pt x="352" y="400"/>
                  </a:lnTo>
                  <a:lnTo>
                    <a:pt x="352" y="400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2" y="398"/>
                  </a:lnTo>
                  <a:lnTo>
                    <a:pt x="352" y="398"/>
                  </a:lnTo>
                  <a:lnTo>
                    <a:pt x="356" y="398"/>
                  </a:lnTo>
                  <a:lnTo>
                    <a:pt x="356" y="398"/>
                  </a:lnTo>
                  <a:lnTo>
                    <a:pt x="358" y="398"/>
                  </a:lnTo>
                  <a:lnTo>
                    <a:pt x="358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62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56" y="396"/>
                  </a:lnTo>
                  <a:lnTo>
                    <a:pt x="356" y="394"/>
                  </a:lnTo>
                  <a:lnTo>
                    <a:pt x="358" y="394"/>
                  </a:lnTo>
                  <a:lnTo>
                    <a:pt x="358" y="394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4" y="398"/>
                  </a:lnTo>
                  <a:lnTo>
                    <a:pt x="364" y="398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0" y="400"/>
                  </a:lnTo>
                  <a:lnTo>
                    <a:pt x="360" y="400"/>
                  </a:lnTo>
                  <a:lnTo>
                    <a:pt x="358" y="402"/>
                  </a:lnTo>
                  <a:lnTo>
                    <a:pt x="358" y="402"/>
                  </a:lnTo>
                  <a:lnTo>
                    <a:pt x="360" y="402"/>
                  </a:lnTo>
                  <a:lnTo>
                    <a:pt x="360" y="402"/>
                  </a:lnTo>
                  <a:lnTo>
                    <a:pt x="362" y="402"/>
                  </a:lnTo>
                  <a:lnTo>
                    <a:pt x="364" y="404"/>
                  </a:lnTo>
                  <a:lnTo>
                    <a:pt x="364" y="404"/>
                  </a:lnTo>
                  <a:lnTo>
                    <a:pt x="368" y="406"/>
                  </a:lnTo>
                  <a:lnTo>
                    <a:pt x="370" y="406"/>
                  </a:lnTo>
                  <a:lnTo>
                    <a:pt x="370" y="406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80" y="404"/>
                  </a:lnTo>
                  <a:lnTo>
                    <a:pt x="382" y="404"/>
                  </a:lnTo>
                  <a:lnTo>
                    <a:pt x="382" y="402"/>
                  </a:lnTo>
                  <a:lnTo>
                    <a:pt x="382" y="402"/>
                  </a:lnTo>
                  <a:lnTo>
                    <a:pt x="380" y="404"/>
                  </a:lnTo>
                  <a:lnTo>
                    <a:pt x="380" y="404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72" y="402"/>
                  </a:lnTo>
                  <a:lnTo>
                    <a:pt x="372" y="400"/>
                  </a:lnTo>
                  <a:lnTo>
                    <a:pt x="372" y="400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8" y="400"/>
                  </a:lnTo>
                  <a:lnTo>
                    <a:pt x="368" y="400"/>
                  </a:lnTo>
                  <a:lnTo>
                    <a:pt x="368" y="398"/>
                  </a:lnTo>
                  <a:lnTo>
                    <a:pt x="368" y="398"/>
                  </a:lnTo>
                  <a:lnTo>
                    <a:pt x="372" y="396"/>
                  </a:lnTo>
                  <a:lnTo>
                    <a:pt x="374" y="398"/>
                  </a:lnTo>
                  <a:lnTo>
                    <a:pt x="374" y="398"/>
                  </a:lnTo>
                  <a:lnTo>
                    <a:pt x="378" y="398"/>
                  </a:lnTo>
                  <a:lnTo>
                    <a:pt x="378" y="398"/>
                  </a:lnTo>
                  <a:lnTo>
                    <a:pt x="380" y="400"/>
                  </a:lnTo>
                  <a:lnTo>
                    <a:pt x="380" y="400"/>
                  </a:lnTo>
                  <a:lnTo>
                    <a:pt x="384" y="400"/>
                  </a:lnTo>
                  <a:lnTo>
                    <a:pt x="384" y="400"/>
                  </a:lnTo>
                  <a:lnTo>
                    <a:pt x="388" y="402"/>
                  </a:lnTo>
                  <a:lnTo>
                    <a:pt x="388" y="402"/>
                  </a:lnTo>
                  <a:lnTo>
                    <a:pt x="390" y="402"/>
                  </a:lnTo>
                  <a:lnTo>
                    <a:pt x="388" y="404"/>
                  </a:lnTo>
                  <a:lnTo>
                    <a:pt x="388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4" y="404"/>
                  </a:lnTo>
                  <a:lnTo>
                    <a:pt x="384" y="404"/>
                  </a:lnTo>
                  <a:lnTo>
                    <a:pt x="382" y="406"/>
                  </a:lnTo>
                  <a:lnTo>
                    <a:pt x="382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80" y="408"/>
                  </a:lnTo>
                  <a:lnTo>
                    <a:pt x="380" y="408"/>
                  </a:lnTo>
                  <a:lnTo>
                    <a:pt x="384" y="406"/>
                  </a:lnTo>
                  <a:lnTo>
                    <a:pt x="384" y="406"/>
                  </a:lnTo>
                  <a:lnTo>
                    <a:pt x="388" y="406"/>
                  </a:lnTo>
                  <a:lnTo>
                    <a:pt x="388" y="406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4" y="404"/>
                  </a:lnTo>
                  <a:lnTo>
                    <a:pt x="394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2"/>
                  </a:lnTo>
                  <a:lnTo>
                    <a:pt x="398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400" y="402"/>
                  </a:lnTo>
                  <a:lnTo>
                    <a:pt x="400" y="402"/>
                  </a:lnTo>
                  <a:lnTo>
                    <a:pt x="404" y="404"/>
                  </a:lnTo>
                  <a:lnTo>
                    <a:pt x="404" y="402"/>
                  </a:lnTo>
                  <a:lnTo>
                    <a:pt x="404" y="402"/>
                  </a:lnTo>
                  <a:lnTo>
                    <a:pt x="406" y="402"/>
                  </a:lnTo>
                  <a:lnTo>
                    <a:pt x="408" y="402"/>
                  </a:lnTo>
                  <a:lnTo>
                    <a:pt x="408" y="402"/>
                  </a:lnTo>
                  <a:lnTo>
                    <a:pt x="410" y="402"/>
                  </a:lnTo>
                  <a:lnTo>
                    <a:pt x="410" y="402"/>
                  </a:lnTo>
                  <a:lnTo>
                    <a:pt x="414" y="402"/>
                  </a:lnTo>
                  <a:lnTo>
                    <a:pt x="414" y="402"/>
                  </a:lnTo>
                  <a:lnTo>
                    <a:pt x="416" y="404"/>
                  </a:lnTo>
                  <a:lnTo>
                    <a:pt x="416" y="404"/>
                  </a:lnTo>
                  <a:lnTo>
                    <a:pt x="418" y="404"/>
                  </a:lnTo>
                  <a:lnTo>
                    <a:pt x="418" y="404"/>
                  </a:lnTo>
                  <a:lnTo>
                    <a:pt x="420" y="404"/>
                  </a:lnTo>
                  <a:lnTo>
                    <a:pt x="420" y="404"/>
                  </a:lnTo>
                  <a:lnTo>
                    <a:pt x="424" y="406"/>
                  </a:lnTo>
                  <a:lnTo>
                    <a:pt x="424" y="406"/>
                  </a:lnTo>
                  <a:lnTo>
                    <a:pt x="428" y="408"/>
                  </a:lnTo>
                  <a:lnTo>
                    <a:pt x="428" y="408"/>
                  </a:lnTo>
                  <a:lnTo>
                    <a:pt x="428" y="406"/>
                  </a:lnTo>
                  <a:lnTo>
                    <a:pt x="428" y="406"/>
                  </a:lnTo>
                  <a:lnTo>
                    <a:pt x="428" y="404"/>
                  </a:lnTo>
                  <a:lnTo>
                    <a:pt x="428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4" y="402"/>
                  </a:lnTo>
                  <a:lnTo>
                    <a:pt x="424" y="402"/>
                  </a:lnTo>
                  <a:lnTo>
                    <a:pt x="426" y="400"/>
                  </a:lnTo>
                  <a:lnTo>
                    <a:pt x="426" y="400"/>
                  </a:lnTo>
                  <a:lnTo>
                    <a:pt x="434" y="402"/>
                  </a:lnTo>
                  <a:lnTo>
                    <a:pt x="434" y="402"/>
                  </a:lnTo>
                  <a:lnTo>
                    <a:pt x="432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6" y="404"/>
                  </a:lnTo>
                  <a:lnTo>
                    <a:pt x="436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2"/>
                  </a:lnTo>
                  <a:lnTo>
                    <a:pt x="442" y="402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2" y="396"/>
                  </a:lnTo>
                  <a:lnTo>
                    <a:pt x="432" y="396"/>
                  </a:lnTo>
                  <a:lnTo>
                    <a:pt x="428" y="394"/>
                  </a:lnTo>
                  <a:lnTo>
                    <a:pt x="428" y="394"/>
                  </a:lnTo>
                  <a:lnTo>
                    <a:pt x="422" y="394"/>
                  </a:lnTo>
                  <a:lnTo>
                    <a:pt x="422" y="394"/>
                  </a:lnTo>
                  <a:lnTo>
                    <a:pt x="420" y="394"/>
                  </a:lnTo>
                  <a:lnTo>
                    <a:pt x="420" y="394"/>
                  </a:lnTo>
                  <a:lnTo>
                    <a:pt x="416" y="394"/>
                  </a:lnTo>
                  <a:lnTo>
                    <a:pt x="416" y="394"/>
                  </a:lnTo>
                  <a:lnTo>
                    <a:pt x="412" y="394"/>
                  </a:lnTo>
                  <a:lnTo>
                    <a:pt x="412" y="394"/>
                  </a:lnTo>
                  <a:lnTo>
                    <a:pt x="410" y="394"/>
                  </a:lnTo>
                  <a:lnTo>
                    <a:pt x="410" y="394"/>
                  </a:lnTo>
                  <a:lnTo>
                    <a:pt x="408" y="394"/>
                  </a:lnTo>
                  <a:lnTo>
                    <a:pt x="408" y="396"/>
                  </a:lnTo>
                  <a:lnTo>
                    <a:pt x="408" y="400"/>
                  </a:lnTo>
                  <a:lnTo>
                    <a:pt x="404" y="400"/>
                  </a:lnTo>
                  <a:lnTo>
                    <a:pt x="404" y="400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400"/>
                  </a:lnTo>
                  <a:lnTo>
                    <a:pt x="396" y="400"/>
                  </a:lnTo>
                  <a:lnTo>
                    <a:pt x="396" y="400"/>
                  </a:lnTo>
                  <a:lnTo>
                    <a:pt x="390" y="400"/>
                  </a:lnTo>
                  <a:lnTo>
                    <a:pt x="390" y="400"/>
                  </a:lnTo>
                  <a:lnTo>
                    <a:pt x="388" y="400"/>
                  </a:lnTo>
                  <a:lnTo>
                    <a:pt x="388" y="398"/>
                  </a:lnTo>
                  <a:lnTo>
                    <a:pt x="388" y="398"/>
                  </a:lnTo>
                  <a:lnTo>
                    <a:pt x="390" y="396"/>
                  </a:lnTo>
                  <a:lnTo>
                    <a:pt x="394" y="396"/>
                  </a:lnTo>
                  <a:lnTo>
                    <a:pt x="394" y="396"/>
                  </a:lnTo>
                  <a:lnTo>
                    <a:pt x="396" y="396"/>
                  </a:lnTo>
                  <a:lnTo>
                    <a:pt x="396" y="396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0" y="396"/>
                  </a:lnTo>
                  <a:lnTo>
                    <a:pt x="390" y="396"/>
                  </a:lnTo>
                  <a:lnTo>
                    <a:pt x="384" y="396"/>
                  </a:lnTo>
                  <a:lnTo>
                    <a:pt x="384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4"/>
                  </a:lnTo>
                  <a:lnTo>
                    <a:pt x="380" y="394"/>
                  </a:lnTo>
                  <a:lnTo>
                    <a:pt x="380" y="394"/>
                  </a:lnTo>
                  <a:lnTo>
                    <a:pt x="380" y="396"/>
                  </a:lnTo>
                  <a:lnTo>
                    <a:pt x="378" y="396"/>
                  </a:lnTo>
                  <a:lnTo>
                    <a:pt x="378" y="396"/>
                  </a:lnTo>
                  <a:lnTo>
                    <a:pt x="378" y="394"/>
                  </a:lnTo>
                  <a:lnTo>
                    <a:pt x="374" y="394"/>
                  </a:lnTo>
                  <a:lnTo>
                    <a:pt x="374" y="394"/>
                  </a:lnTo>
                  <a:lnTo>
                    <a:pt x="370" y="394"/>
                  </a:lnTo>
                  <a:lnTo>
                    <a:pt x="370" y="394"/>
                  </a:lnTo>
                  <a:lnTo>
                    <a:pt x="368" y="394"/>
                  </a:lnTo>
                  <a:lnTo>
                    <a:pt x="368" y="394"/>
                  </a:lnTo>
                  <a:lnTo>
                    <a:pt x="366" y="394"/>
                  </a:lnTo>
                  <a:lnTo>
                    <a:pt x="366" y="394"/>
                  </a:lnTo>
                  <a:lnTo>
                    <a:pt x="364" y="392"/>
                  </a:lnTo>
                  <a:lnTo>
                    <a:pt x="360" y="392"/>
                  </a:lnTo>
                  <a:lnTo>
                    <a:pt x="352" y="394"/>
                  </a:lnTo>
                  <a:lnTo>
                    <a:pt x="352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46" y="394"/>
                  </a:lnTo>
                  <a:lnTo>
                    <a:pt x="346" y="394"/>
                  </a:lnTo>
                  <a:lnTo>
                    <a:pt x="338" y="394"/>
                  </a:lnTo>
                  <a:lnTo>
                    <a:pt x="338" y="394"/>
                  </a:lnTo>
                  <a:lnTo>
                    <a:pt x="336" y="394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4" y="390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0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6" y="392"/>
                  </a:lnTo>
                  <a:lnTo>
                    <a:pt x="326" y="392"/>
                  </a:lnTo>
                  <a:lnTo>
                    <a:pt x="324" y="392"/>
                  </a:lnTo>
                  <a:lnTo>
                    <a:pt x="322" y="390"/>
                  </a:lnTo>
                  <a:lnTo>
                    <a:pt x="322" y="390"/>
                  </a:lnTo>
                  <a:lnTo>
                    <a:pt x="320" y="390"/>
                  </a:lnTo>
                  <a:lnTo>
                    <a:pt x="320" y="390"/>
                  </a:lnTo>
                  <a:lnTo>
                    <a:pt x="318" y="390"/>
                  </a:lnTo>
                  <a:lnTo>
                    <a:pt x="318" y="390"/>
                  </a:lnTo>
                  <a:lnTo>
                    <a:pt x="316" y="386"/>
                  </a:lnTo>
                  <a:lnTo>
                    <a:pt x="316" y="386"/>
                  </a:lnTo>
                  <a:lnTo>
                    <a:pt x="316" y="384"/>
                  </a:lnTo>
                  <a:lnTo>
                    <a:pt x="314" y="386"/>
                  </a:lnTo>
                  <a:lnTo>
                    <a:pt x="314" y="386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08" y="388"/>
                  </a:lnTo>
                  <a:lnTo>
                    <a:pt x="308" y="388"/>
                  </a:lnTo>
                  <a:lnTo>
                    <a:pt x="304" y="390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4" y="388"/>
                  </a:lnTo>
                  <a:lnTo>
                    <a:pt x="304" y="388"/>
                  </a:lnTo>
                  <a:lnTo>
                    <a:pt x="304" y="386"/>
                  </a:lnTo>
                  <a:lnTo>
                    <a:pt x="304" y="386"/>
                  </a:lnTo>
                  <a:lnTo>
                    <a:pt x="306" y="386"/>
                  </a:lnTo>
                  <a:lnTo>
                    <a:pt x="306" y="386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0" y="384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2" y="380"/>
                  </a:lnTo>
                  <a:lnTo>
                    <a:pt x="300" y="380"/>
                  </a:lnTo>
                  <a:lnTo>
                    <a:pt x="300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2"/>
                  </a:lnTo>
                  <a:lnTo>
                    <a:pt x="292" y="384"/>
                  </a:lnTo>
                  <a:lnTo>
                    <a:pt x="292" y="384"/>
                  </a:lnTo>
                  <a:lnTo>
                    <a:pt x="286" y="384"/>
                  </a:lnTo>
                  <a:lnTo>
                    <a:pt x="286" y="384"/>
                  </a:lnTo>
                  <a:lnTo>
                    <a:pt x="284" y="384"/>
                  </a:lnTo>
                  <a:lnTo>
                    <a:pt x="284" y="382"/>
                  </a:lnTo>
                  <a:lnTo>
                    <a:pt x="284" y="382"/>
                  </a:lnTo>
                  <a:lnTo>
                    <a:pt x="284" y="380"/>
                  </a:lnTo>
                  <a:lnTo>
                    <a:pt x="282" y="382"/>
                  </a:lnTo>
                  <a:lnTo>
                    <a:pt x="280" y="382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82" y="380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78" y="380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82" y="376"/>
                  </a:lnTo>
                  <a:lnTo>
                    <a:pt x="290" y="376"/>
                  </a:lnTo>
                  <a:lnTo>
                    <a:pt x="290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302" y="378"/>
                  </a:lnTo>
                  <a:lnTo>
                    <a:pt x="306" y="378"/>
                  </a:lnTo>
                  <a:lnTo>
                    <a:pt x="306" y="378"/>
                  </a:lnTo>
                  <a:lnTo>
                    <a:pt x="310" y="378"/>
                  </a:lnTo>
                  <a:lnTo>
                    <a:pt x="310" y="378"/>
                  </a:lnTo>
                  <a:lnTo>
                    <a:pt x="320" y="378"/>
                  </a:lnTo>
                  <a:lnTo>
                    <a:pt x="320" y="378"/>
                  </a:lnTo>
                  <a:lnTo>
                    <a:pt x="328" y="378"/>
                  </a:lnTo>
                  <a:lnTo>
                    <a:pt x="328" y="378"/>
                  </a:lnTo>
                  <a:lnTo>
                    <a:pt x="330" y="378"/>
                  </a:lnTo>
                  <a:lnTo>
                    <a:pt x="330" y="378"/>
                  </a:lnTo>
                  <a:lnTo>
                    <a:pt x="332" y="378"/>
                  </a:lnTo>
                  <a:lnTo>
                    <a:pt x="332" y="378"/>
                  </a:lnTo>
                  <a:lnTo>
                    <a:pt x="336" y="378"/>
                  </a:lnTo>
                  <a:lnTo>
                    <a:pt x="340" y="378"/>
                  </a:lnTo>
                  <a:lnTo>
                    <a:pt x="340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82"/>
                  </a:lnTo>
                  <a:lnTo>
                    <a:pt x="348" y="382"/>
                  </a:lnTo>
                  <a:lnTo>
                    <a:pt x="348" y="382"/>
                  </a:lnTo>
                  <a:lnTo>
                    <a:pt x="350" y="382"/>
                  </a:lnTo>
                  <a:lnTo>
                    <a:pt x="350" y="382"/>
                  </a:lnTo>
                  <a:lnTo>
                    <a:pt x="348" y="382"/>
                  </a:lnTo>
                  <a:lnTo>
                    <a:pt x="348" y="380"/>
                  </a:lnTo>
                  <a:lnTo>
                    <a:pt x="348" y="380"/>
                  </a:lnTo>
                  <a:lnTo>
                    <a:pt x="350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4" y="380"/>
                  </a:lnTo>
                  <a:lnTo>
                    <a:pt x="354" y="380"/>
                  </a:lnTo>
                  <a:lnTo>
                    <a:pt x="356" y="382"/>
                  </a:lnTo>
                  <a:lnTo>
                    <a:pt x="356" y="382"/>
                  </a:lnTo>
                  <a:lnTo>
                    <a:pt x="360" y="382"/>
                  </a:lnTo>
                  <a:lnTo>
                    <a:pt x="360" y="382"/>
                  </a:lnTo>
                  <a:lnTo>
                    <a:pt x="362" y="384"/>
                  </a:lnTo>
                  <a:lnTo>
                    <a:pt x="364" y="382"/>
                  </a:lnTo>
                  <a:lnTo>
                    <a:pt x="364" y="382"/>
                  </a:lnTo>
                  <a:lnTo>
                    <a:pt x="368" y="382"/>
                  </a:lnTo>
                  <a:lnTo>
                    <a:pt x="372" y="382"/>
                  </a:lnTo>
                  <a:lnTo>
                    <a:pt x="372" y="382"/>
                  </a:lnTo>
                  <a:lnTo>
                    <a:pt x="374" y="382"/>
                  </a:lnTo>
                  <a:lnTo>
                    <a:pt x="374" y="382"/>
                  </a:lnTo>
                  <a:lnTo>
                    <a:pt x="382" y="382"/>
                  </a:lnTo>
                  <a:lnTo>
                    <a:pt x="386" y="384"/>
                  </a:lnTo>
                  <a:lnTo>
                    <a:pt x="386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2"/>
                  </a:lnTo>
                  <a:lnTo>
                    <a:pt x="390" y="382"/>
                  </a:lnTo>
                  <a:lnTo>
                    <a:pt x="394" y="380"/>
                  </a:lnTo>
                  <a:lnTo>
                    <a:pt x="394" y="380"/>
                  </a:lnTo>
                  <a:lnTo>
                    <a:pt x="396" y="380"/>
                  </a:lnTo>
                  <a:lnTo>
                    <a:pt x="396" y="380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8" y="382"/>
                  </a:lnTo>
                  <a:lnTo>
                    <a:pt x="398" y="382"/>
                  </a:lnTo>
                  <a:lnTo>
                    <a:pt x="402" y="382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0" y="386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8" y="386"/>
                  </a:lnTo>
                  <a:lnTo>
                    <a:pt x="408" y="386"/>
                  </a:lnTo>
                  <a:lnTo>
                    <a:pt x="412" y="388"/>
                  </a:lnTo>
                  <a:lnTo>
                    <a:pt x="412" y="388"/>
                  </a:lnTo>
                  <a:lnTo>
                    <a:pt x="412" y="386"/>
                  </a:lnTo>
                  <a:lnTo>
                    <a:pt x="410" y="386"/>
                  </a:lnTo>
                  <a:lnTo>
                    <a:pt x="410" y="386"/>
                  </a:lnTo>
                  <a:lnTo>
                    <a:pt x="406" y="384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12" y="382"/>
                  </a:lnTo>
                  <a:lnTo>
                    <a:pt x="412" y="382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14" y="386"/>
                  </a:lnTo>
                  <a:lnTo>
                    <a:pt x="414" y="386"/>
                  </a:lnTo>
                  <a:lnTo>
                    <a:pt x="416" y="386"/>
                  </a:lnTo>
                  <a:lnTo>
                    <a:pt x="416" y="386"/>
                  </a:lnTo>
                  <a:lnTo>
                    <a:pt x="418" y="386"/>
                  </a:lnTo>
                  <a:lnTo>
                    <a:pt x="418" y="386"/>
                  </a:lnTo>
                  <a:lnTo>
                    <a:pt x="420" y="386"/>
                  </a:lnTo>
                  <a:lnTo>
                    <a:pt x="420" y="386"/>
                  </a:lnTo>
                  <a:lnTo>
                    <a:pt x="420" y="388"/>
                  </a:lnTo>
                  <a:lnTo>
                    <a:pt x="420" y="388"/>
                  </a:lnTo>
                  <a:lnTo>
                    <a:pt x="422" y="388"/>
                  </a:lnTo>
                  <a:lnTo>
                    <a:pt x="422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2" y="390"/>
                  </a:lnTo>
                  <a:lnTo>
                    <a:pt x="422" y="390"/>
                  </a:lnTo>
                  <a:lnTo>
                    <a:pt x="428" y="388"/>
                  </a:lnTo>
                  <a:lnTo>
                    <a:pt x="428" y="388"/>
                  </a:lnTo>
                  <a:lnTo>
                    <a:pt x="438" y="386"/>
                  </a:lnTo>
                  <a:lnTo>
                    <a:pt x="438" y="386"/>
                  </a:lnTo>
                  <a:lnTo>
                    <a:pt x="442" y="384"/>
                  </a:lnTo>
                  <a:lnTo>
                    <a:pt x="442" y="384"/>
                  </a:lnTo>
                  <a:lnTo>
                    <a:pt x="444" y="384"/>
                  </a:lnTo>
                  <a:lnTo>
                    <a:pt x="444" y="384"/>
                  </a:lnTo>
                  <a:lnTo>
                    <a:pt x="452" y="386"/>
                  </a:lnTo>
                  <a:lnTo>
                    <a:pt x="452" y="386"/>
                  </a:lnTo>
                  <a:lnTo>
                    <a:pt x="454" y="386"/>
                  </a:lnTo>
                  <a:lnTo>
                    <a:pt x="454" y="386"/>
                  </a:lnTo>
                  <a:lnTo>
                    <a:pt x="458" y="386"/>
                  </a:lnTo>
                  <a:lnTo>
                    <a:pt x="458" y="388"/>
                  </a:lnTo>
                  <a:lnTo>
                    <a:pt x="458" y="388"/>
                  </a:lnTo>
                  <a:lnTo>
                    <a:pt x="458" y="390"/>
                  </a:lnTo>
                  <a:lnTo>
                    <a:pt x="460" y="390"/>
                  </a:lnTo>
                  <a:lnTo>
                    <a:pt x="460" y="390"/>
                  </a:lnTo>
                  <a:lnTo>
                    <a:pt x="464" y="386"/>
                  </a:lnTo>
                  <a:lnTo>
                    <a:pt x="464" y="386"/>
                  </a:lnTo>
                  <a:lnTo>
                    <a:pt x="466" y="386"/>
                  </a:lnTo>
                  <a:lnTo>
                    <a:pt x="466" y="386"/>
                  </a:lnTo>
                  <a:lnTo>
                    <a:pt x="470" y="388"/>
                  </a:lnTo>
                  <a:lnTo>
                    <a:pt x="470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4" y="388"/>
                  </a:lnTo>
                  <a:lnTo>
                    <a:pt x="480" y="388"/>
                  </a:lnTo>
                  <a:lnTo>
                    <a:pt x="480" y="388"/>
                  </a:lnTo>
                  <a:lnTo>
                    <a:pt x="484" y="388"/>
                  </a:lnTo>
                  <a:lnTo>
                    <a:pt x="486" y="390"/>
                  </a:lnTo>
                  <a:lnTo>
                    <a:pt x="486" y="390"/>
                  </a:lnTo>
                  <a:lnTo>
                    <a:pt x="488" y="390"/>
                  </a:lnTo>
                  <a:lnTo>
                    <a:pt x="488" y="390"/>
                  </a:lnTo>
                  <a:lnTo>
                    <a:pt x="492" y="388"/>
                  </a:lnTo>
                  <a:lnTo>
                    <a:pt x="498" y="388"/>
                  </a:lnTo>
                  <a:lnTo>
                    <a:pt x="498" y="388"/>
                  </a:lnTo>
                  <a:lnTo>
                    <a:pt x="504" y="390"/>
                  </a:lnTo>
                  <a:lnTo>
                    <a:pt x="504" y="390"/>
                  </a:lnTo>
                  <a:lnTo>
                    <a:pt x="512" y="388"/>
                  </a:lnTo>
                  <a:lnTo>
                    <a:pt x="512" y="388"/>
                  </a:lnTo>
                  <a:lnTo>
                    <a:pt x="522" y="390"/>
                  </a:lnTo>
                  <a:lnTo>
                    <a:pt x="522" y="390"/>
                  </a:lnTo>
                  <a:lnTo>
                    <a:pt x="526" y="390"/>
                  </a:lnTo>
                  <a:lnTo>
                    <a:pt x="526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0" y="392"/>
                  </a:lnTo>
                  <a:lnTo>
                    <a:pt x="530" y="392"/>
                  </a:lnTo>
                  <a:lnTo>
                    <a:pt x="532" y="392"/>
                  </a:lnTo>
                  <a:lnTo>
                    <a:pt x="532" y="392"/>
                  </a:lnTo>
                  <a:lnTo>
                    <a:pt x="536" y="392"/>
                  </a:lnTo>
                  <a:lnTo>
                    <a:pt x="536" y="392"/>
                  </a:lnTo>
                  <a:lnTo>
                    <a:pt x="540" y="394"/>
                  </a:lnTo>
                  <a:lnTo>
                    <a:pt x="540" y="394"/>
                  </a:lnTo>
                  <a:lnTo>
                    <a:pt x="538" y="392"/>
                  </a:lnTo>
                  <a:lnTo>
                    <a:pt x="538" y="392"/>
                  </a:lnTo>
                  <a:lnTo>
                    <a:pt x="540" y="390"/>
                  </a:lnTo>
                  <a:lnTo>
                    <a:pt x="540" y="390"/>
                  </a:lnTo>
                  <a:lnTo>
                    <a:pt x="544" y="390"/>
                  </a:lnTo>
                  <a:lnTo>
                    <a:pt x="544" y="390"/>
                  </a:lnTo>
                  <a:lnTo>
                    <a:pt x="546" y="390"/>
                  </a:lnTo>
                  <a:lnTo>
                    <a:pt x="546" y="390"/>
                  </a:lnTo>
                  <a:lnTo>
                    <a:pt x="550" y="390"/>
                  </a:lnTo>
                  <a:lnTo>
                    <a:pt x="548" y="392"/>
                  </a:lnTo>
                  <a:lnTo>
                    <a:pt x="548" y="392"/>
                  </a:lnTo>
                  <a:lnTo>
                    <a:pt x="546" y="392"/>
                  </a:lnTo>
                  <a:lnTo>
                    <a:pt x="550" y="392"/>
                  </a:lnTo>
                  <a:lnTo>
                    <a:pt x="550" y="392"/>
                  </a:lnTo>
                  <a:lnTo>
                    <a:pt x="554" y="392"/>
                  </a:lnTo>
                  <a:lnTo>
                    <a:pt x="556" y="392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6" y="394"/>
                  </a:lnTo>
                  <a:lnTo>
                    <a:pt x="556" y="394"/>
                  </a:lnTo>
                  <a:lnTo>
                    <a:pt x="560" y="394"/>
                  </a:lnTo>
                  <a:lnTo>
                    <a:pt x="560" y="394"/>
                  </a:lnTo>
                  <a:lnTo>
                    <a:pt x="566" y="394"/>
                  </a:lnTo>
                  <a:lnTo>
                    <a:pt x="566" y="394"/>
                  </a:lnTo>
                  <a:lnTo>
                    <a:pt x="570" y="394"/>
                  </a:lnTo>
                  <a:lnTo>
                    <a:pt x="570" y="394"/>
                  </a:lnTo>
                  <a:lnTo>
                    <a:pt x="574" y="394"/>
                  </a:lnTo>
                  <a:lnTo>
                    <a:pt x="574" y="394"/>
                  </a:lnTo>
                  <a:lnTo>
                    <a:pt x="578" y="394"/>
                  </a:lnTo>
                  <a:lnTo>
                    <a:pt x="578" y="394"/>
                  </a:lnTo>
                  <a:lnTo>
                    <a:pt x="580" y="394"/>
                  </a:lnTo>
                  <a:lnTo>
                    <a:pt x="580" y="394"/>
                  </a:lnTo>
                  <a:lnTo>
                    <a:pt x="582" y="394"/>
                  </a:lnTo>
                  <a:lnTo>
                    <a:pt x="582" y="394"/>
                  </a:lnTo>
                  <a:lnTo>
                    <a:pt x="586" y="394"/>
                  </a:lnTo>
                  <a:lnTo>
                    <a:pt x="586" y="394"/>
                  </a:lnTo>
                  <a:lnTo>
                    <a:pt x="590" y="394"/>
                  </a:lnTo>
                  <a:lnTo>
                    <a:pt x="590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8" y="392"/>
                  </a:lnTo>
                  <a:lnTo>
                    <a:pt x="598" y="392"/>
                  </a:lnTo>
                  <a:lnTo>
                    <a:pt x="600" y="394"/>
                  </a:lnTo>
                  <a:lnTo>
                    <a:pt x="600" y="394"/>
                  </a:lnTo>
                  <a:lnTo>
                    <a:pt x="604" y="394"/>
                  </a:lnTo>
                  <a:lnTo>
                    <a:pt x="606" y="394"/>
                  </a:lnTo>
                  <a:lnTo>
                    <a:pt x="606" y="394"/>
                  </a:lnTo>
                  <a:lnTo>
                    <a:pt x="608" y="394"/>
                  </a:lnTo>
                  <a:lnTo>
                    <a:pt x="610" y="394"/>
                  </a:lnTo>
                  <a:lnTo>
                    <a:pt x="610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6"/>
                  </a:lnTo>
                  <a:lnTo>
                    <a:pt x="614" y="396"/>
                  </a:lnTo>
                  <a:lnTo>
                    <a:pt x="614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8" y="396"/>
                  </a:lnTo>
                  <a:lnTo>
                    <a:pt x="618" y="396"/>
                  </a:lnTo>
                  <a:lnTo>
                    <a:pt x="620" y="396"/>
                  </a:lnTo>
                  <a:lnTo>
                    <a:pt x="620" y="396"/>
                  </a:lnTo>
                  <a:lnTo>
                    <a:pt x="624" y="396"/>
                  </a:lnTo>
                  <a:lnTo>
                    <a:pt x="624" y="396"/>
                  </a:lnTo>
                  <a:lnTo>
                    <a:pt x="628" y="396"/>
                  </a:lnTo>
                  <a:lnTo>
                    <a:pt x="628" y="396"/>
                  </a:lnTo>
                  <a:lnTo>
                    <a:pt x="630" y="396"/>
                  </a:lnTo>
                  <a:lnTo>
                    <a:pt x="632" y="396"/>
                  </a:lnTo>
                  <a:lnTo>
                    <a:pt x="632" y="396"/>
                  </a:lnTo>
                  <a:lnTo>
                    <a:pt x="634" y="394"/>
                  </a:lnTo>
                  <a:lnTo>
                    <a:pt x="634" y="394"/>
                  </a:lnTo>
                  <a:lnTo>
                    <a:pt x="638" y="394"/>
                  </a:lnTo>
                  <a:lnTo>
                    <a:pt x="638" y="394"/>
                  </a:lnTo>
                  <a:lnTo>
                    <a:pt x="644" y="396"/>
                  </a:lnTo>
                  <a:lnTo>
                    <a:pt x="644" y="396"/>
                  </a:lnTo>
                  <a:lnTo>
                    <a:pt x="648" y="396"/>
                  </a:lnTo>
                  <a:lnTo>
                    <a:pt x="648" y="396"/>
                  </a:lnTo>
                  <a:lnTo>
                    <a:pt x="652" y="396"/>
                  </a:lnTo>
                  <a:lnTo>
                    <a:pt x="652" y="396"/>
                  </a:lnTo>
                  <a:lnTo>
                    <a:pt x="656" y="396"/>
                  </a:lnTo>
                  <a:lnTo>
                    <a:pt x="656" y="396"/>
                  </a:lnTo>
                  <a:lnTo>
                    <a:pt x="658" y="394"/>
                  </a:lnTo>
                  <a:lnTo>
                    <a:pt x="660" y="396"/>
                  </a:lnTo>
                  <a:lnTo>
                    <a:pt x="660" y="396"/>
                  </a:lnTo>
                  <a:lnTo>
                    <a:pt x="662" y="398"/>
                  </a:lnTo>
                  <a:lnTo>
                    <a:pt x="668" y="398"/>
                  </a:lnTo>
                  <a:lnTo>
                    <a:pt x="668" y="398"/>
                  </a:lnTo>
                  <a:lnTo>
                    <a:pt x="676" y="396"/>
                  </a:lnTo>
                  <a:lnTo>
                    <a:pt x="676" y="396"/>
                  </a:lnTo>
                  <a:lnTo>
                    <a:pt x="682" y="396"/>
                  </a:lnTo>
                  <a:lnTo>
                    <a:pt x="682" y="396"/>
                  </a:lnTo>
                  <a:lnTo>
                    <a:pt x="686" y="396"/>
                  </a:lnTo>
                  <a:lnTo>
                    <a:pt x="686" y="396"/>
                  </a:lnTo>
                  <a:lnTo>
                    <a:pt x="690" y="396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700" y="398"/>
                  </a:lnTo>
                  <a:lnTo>
                    <a:pt x="700" y="398"/>
                  </a:lnTo>
                  <a:lnTo>
                    <a:pt x="702" y="398"/>
                  </a:lnTo>
                  <a:lnTo>
                    <a:pt x="702" y="398"/>
                  </a:lnTo>
                  <a:lnTo>
                    <a:pt x="706" y="398"/>
                  </a:lnTo>
                  <a:lnTo>
                    <a:pt x="706" y="398"/>
                  </a:lnTo>
                  <a:lnTo>
                    <a:pt x="710" y="398"/>
                  </a:lnTo>
                  <a:lnTo>
                    <a:pt x="710" y="396"/>
                  </a:lnTo>
                  <a:lnTo>
                    <a:pt x="710" y="396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2" y="396"/>
                  </a:lnTo>
                  <a:lnTo>
                    <a:pt x="712" y="396"/>
                  </a:lnTo>
                  <a:lnTo>
                    <a:pt x="712" y="398"/>
                  </a:lnTo>
                  <a:lnTo>
                    <a:pt x="716" y="398"/>
                  </a:lnTo>
                  <a:lnTo>
                    <a:pt x="716" y="398"/>
                  </a:lnTo>
                  <a:lnTo>
                    <a:pt x="720" y="396"/>
                  </a:lnTo>
                  <a:lnTo>
                    <a:pt x="720" y="396"/>
                  </a:lnTo>
                  <a:lnTo>
                    <a:pt x="724" y="396"/>
                  </a:lnTo>
                  <a:lnTo>
                    <a:pt x="724" y="398"/>
                  </a:lnTo>
                  <a:lnTo>
                    <a:pt x="724" y="398"/>
                  </a:lnTo>
                  <a:lnTo>
                    <a:pt x="724" y="400"/>
                  </a:lnTo>
                  <a:lnTo>
                    <a:pt x="728" y="400"/>
                  </a:lnTo>
                  <a:lnTo>
                    <a:pt x="728" y="400"/>
                  </a:lnTo>
                  <a:lnTo>
                    <a:pt x="738" y="400"/>
                  </a:lnTo>
                  <a:lnTo>
                    <a:pt x="738" y="400"/>
                  </a:lnTo>
                  <a:lnTo>
                    <a:pt x="746" y="400"/>
                  </a:lnTo>
                  <a:lnTo>
                    <a:pt x="750" y="402"/>
                  </a:lnTo>
                  <a:lnTo>
                    <a:pt x="750" y="402"/>
                  </a:lnTo>
                  <a:lnTo>
                    <a:pt x="756" y="402"/>
                  </a:lnTo>
                  <a:lnTo>
                    <a:pt x="756" y="402"/>
                  </a:lnTo>
                  <a:lnTo>
                    <a:pt x="758" y="402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56" y="400"/>
                  </a:lnTo>
                  <a:lnTo>
                    <a:pt x="756" y="400"/>
                  </a:lnTo>
                  <a:lnTo>
                    <a:pt x="754" y="400"/>
                  </a:lnTo>
                  <a:lnTo>
                    <a:pt x="752" y="400"/>
                  </a:lnTo>
                  <a:lnTo>
                    <a:pt x="752" y="400"/>
                  </a:lnTo>
                  <a:lnTo>
                    <a:pt x="756" y="400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60" y="400"/>
                  </a:lnTo>
                  <a:lnTo>
                    <a:pt x="760" y="400"/>
                  </a:lnTo>
                  <a:lnTo>
                    <a:pt x="762" y="398"/>
                  </a:lnTo>
                  <a:lnTo>
                    <a:pt x="764" y="398"/>
                  </a:lnTo>
                  <a:lnTo>
                    <a:pt x="764" y="398"/>
                  </a:lnTo>
                  <a:lnTo>
                    <a:pt x="768" y="398"/>
                  </a:lnTo>
                  <a:lnTo>
                    <a:pt x="768" y="398"/>
                  </a:lnTo>
                  <a:lnTo>
                    <a:pt x="770" y="398"/>
                  </a:lnTo>
                  <a:lnTo>
                    <a:pt x="772" y="398"/>
                  </a:lnTo>
                  <a:lnTo>
                    <a:pt x="772" y="398"/>
                  </a:lnTo>
                  <a:lnTo>
                    <a:pt x="774" y="402"/>
                  </a:lnTo>
                  <a:lnTo>
                    <a:pt x="774" y="402"/>
                  </a:lnTo>
                  <a:lnTo>
                    <a:pt x="776" y="400"/>
                  </a:lnTo>
                  <a:lnTo>
                    <a:pt x="776" y="400"/>
                  </a:lnTo>
                  <a:lnTo>
                    <a:pt x="780" y="400"/>
                  </a:lnTo>
                  <a:lnTo>
                    <a:pt x="780" y="400"/>
                  </a:lnTo>
                  <a:lnTo>
                    <a:pt x="784" y="404"/>
                  </a:lnTo>
                  <a:lnTo>
                    <a:pt x="784" y="404"/>
                  </a:lnTo>
                  <a:lnTo>
                    <a:pt x="790" y="404"/>
                  </a:lnTo>
                  <a:lnTo>
                    <a:pt x="792" y="402"/>
                  </a:lnTo>
                  <a:lnTo>
                    <a:pt x="792" y="402"/>
                  </a:lnTo>
                  <a:lnTo>
                    <a:pt x="794" y="402"/>
                  </a:lnTo>
                  <a:lnTo>
                    <a:pt x="794" y="402"/>
                  </a:lnTo>
                  <a:lnTo>
                    <a:pt x="796" y="400"/>
                  </a:lnTo>
                  <a:lnTo>
                    <a:pt x="798" y="402"/>
                  </a:lnTo>
                  <a:lnTo>
                    <a:pt x="798" y="402"/>
                  </a:lnTo>
                  <a:lnTo>
                    <a:pt x="802" y="402"/>
                  </a:lnTo>
                  <a:lnTo>
                    <a:pt x="802" y="402"/>
                  </a:lnTo>
                  <a:lnTo>
                    <a:pt x="808" y="402"/>
                  </a:lnTo>
                  <a:lnTo>
                    <a:pt x="808" y="402"/>
                  </a:lnTo>
                  <a:lnTo>
                    <a:pt x="816" y="400"/>
                  </a:lnTo>
                  <a:lnTo>
                    <a:pt x="816" y="400"/>
                  </a:lnTo>
                  <a:lnTo>
                    <a:pt x="818" y="400"/>
                  </a:lnTo>
                  <a:lnTo>
                    <a:pt x="818" y="400"/>
                  </a:lnTo>
                  <a:lnTo>
                    <a:pt x="822" y="404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32" y="404"/>
                  </a:lnTo>
                  <a:lnTo>
                    <a:pt x="832" y="404"/>
                  </a:lnTo>
                  <a:lnTo>
                    <a:pt x="836" y="404"/>
                  </a:lnTo>
                  <a:lnTo>
                    <a:pt x="836" y="406"/>
                  </a:lnTo>
                  <a:lnTo>
                    <a:pt x="836" y="406"/>
                  </a:lnTo>
                  <a:lnTo>
                    <a:pt x="832" y="408"/>
                  </a:lnTo>
                  <a:lnTo>
                    <a:pt x="830" y="408"/>
                  </a:lnTo>
                  <a:lnTo>
                    <a:pt x="830" y="408"/>
                  </a:lnTo>
                  <a:lnTo>
                    <a:pt x="828" y="408"/>
                  </a:lnTo>
                  <a:lnTo>
                    <a:pt x="828" y="408"/>
                  </a:lnTo>
                  <a:lnTo>
                    <a:pt x="826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10"/>
                  </a:lnTo>
                  <a:lnTo>
                    <a:pt x="822" y="410"/>
                  </a:lnTo>
                  <a:lnTo>
                    <a:pt x="822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16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16" y="408"/>
                  </a:lnTo>
                  <a:lnTo>
                    <a:pt x="816" y="408"/>
                  </a:lnTo>
                  <a:lnTo>
                    <a:pt x="812" y="408"/>
                  </a:lnTo>
                  <a:lnTo>
                    <a:pt x="810" y="406"/>
                  </a:lnTo>
                  <a:lnTo>
                    <a:pt x="810" y="406"/>
                  </a:lnTo>
                  <a:lnTo>
                    <a:pt x="810" y="404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8"/>
                  </a:lnTo>
                  <a:lnTo>
                    <a:pt x="808" y="408"/>
                  </a:lnTo>
                  <a:lnTo>
                    <a:pt x="802" y="408"/>
                  </a:lnTo>
                  <a:lnTo>
                    <a:pt x="798" y="406"/>
                  </a:lnTo>
                  <a:lnTo>
                    <a:pt x="798" y="406"/>
                  </a:lnTo>
                  <a:lnTo>
                    <a:pt x="796" y="406"/>
                  </a:lnTo>
                  <a:lnTo>
                    <a:pt x="796" y="406"/>
                  </a:lnTo>
                  <a:lnTo>
                    <a:pt x="792" y="406"/>
                  </a:lnTo>
                  <a:lnTo>
                    <a:pt x="792" y="406"/>
                  </a:lnTo>
                  <a:lnTo>
                    <a:pt x="790" y="406"/>
                  </a:lnTo>
                  <a:lnTo>
                    <a:pt x="790" y="408"/>
                  </a:lnTo>
                  <a:lnTo>
                    <a:pt x="790" y="408"/>
                  </a:lnTo>
                  <a:lnTo>
                    <a:pt x="794" y="410"/>
                  </a:lnTo>
                  <a:lnTo>
                    <a:pt x="796" y="408"/>
                  </a:lnTo>
                  <a:lnTo>
                    <a:pt x="796" y="408"/>
                  </a:lnTo>
                  <a:lnTo>
                    <a:pt x="798" y="408"/>
                  </a:lnTo>
                  <a:lnTo>
                    <a:pt x="798" y="408"/>
                  </a:lnTo>
                  <a:lnTo>
                    <a:pt x="802" y="410"/>
                  </a:lnTo>
                  <a:lnTo>
                    <a:pt x="806" y="408"/>
                  </a:lnTo>
                  <a:lnTo>
                    <a:pt x="806" y="408"/>
                  </a:lnTo>
                  <a:lnTo>
                    <a:pt x="808" y="408"/>
                  </a:lnTo>
                  <a:lnTo>
                    <a:pt x="808" y="410"/>
                  </a:lnTo>
                  <a:lnTo>
                    <a:pt x="808" y="410"/>
                  </a:lnTo>
                  <a:lnTo>
                    <a:pt x="808" y="412"/>
                  </a:lnTo>
                  <a:lnTo>
                    <a:pt x="806" y="412"/>
                  </a:lnTo>
                  <a:lnTo>
                    <a:pt x="806" y="412"/>
                  </a:lnTo>
                  <a:lnTo>
                    <a:pt x="804" y="412"/>
                  </a:lnTo>
                  <a:lnTo>
                    <a:pt x="804" y="412"/>
                  </a:lnTo>
                  <a:lnTo>
                    <a:pt x="806" y="414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6" y="418"/>
                  </a:lnTo>
                  <a:lnTo>
                    <a:pt x="800" y="418"/>
                  </a:lnTo>
                  <a:lnTo>
                    <a:pt x="800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6" y="418"/>
                  </a:lnTo>
                  <a:lnTo>
                    <a:pt x="796" y="418"/>
                  </a:lnTo>
                  <a:lnTo>
                    <a:pt x="794" y="418"/>
                  </a:lnTo>
                  <a:lnTo>
                    <a:pt x="794" y="418"/>
                  </a:lnTo>
                  <a:lnTo>
                    <a:pt x="796" y="420"/>
                  </a:lnTo>
                  <a:lnTo>
                    <a:pt x="794" y="420"/>
                  </a:lnTo>
                  <a:lnTo>
                    <a:pt x="794" y="420"/>
                  </a:lnTo>
                  <a:lnTo>
                    <a:pt x="794" y="422"/>
                  </a:lnTo>
                  <a:lnTo>
                    <a:pt x="794" y="422"/>
                  </a:lnTo>
                  <a:lnTo>
                    <a:pt x="796" y="420"/>
                  </a:lnTo>
                  <a:lnTo>
                    <a:pt x="796" y="420"/>
                  </a:lnTo>
                  <a:lnTo>
                    <a:pt x="804" y="420"/>
                  </a:lnTo>
                  <a:lnTo>
                    <a:pt x="808" y="420"/>
                  </a:lnTo>
                  <a:lnTo>
                    <a:pt x="808" y="420"/>
                  </a:lnTo>
                  <a:lnTo>
                    <a:pt x="810" y="420"/>
                  </a:lnTo>
                  <a:lnTo>
                    <a:pt x="810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2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4" y="418"/>
                  </a:lnTo>
                  <a:lnTo>
                    <a:pt x="824" y="418"/>
                  </a:lnTo>
                  <a:lnTo>
                    <a:pt x="826" y="420"/>
                  </a:lnTo>
                  <a:lnTo>
                    <a:pt x="826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18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36" y="418"/>
                  </a:lnTo>
                  <a:lnTo>
                    <a:pt x="836" y="418"/>
                  </a:lnTo>
                  <a:lnTo>
                    <a:pt x="838" y="418"/>
                  </a:lnTo>
                  <a:lnTo>
                    <a:pt x="838" y="418"/>
                  </a:lnTo>
                  <a:lnTo>
                    <a:pt x="840" y="418"/>
                  </a:lnTo>
                  <a:lnTo>
                    <a:pt x="840" y="418"/>
                  </a:lnTo>
                  <a:lnTo>
                    <a:pt x="840" y="416"/>
                  </a:lnTo>
                  <a:lnTo>
                    <a:pt x="836" y="416"/>
                  </a:lnTo>
                  <a:lnTo>
                    <a:pt x="836" y="416"/>
                  </a:lnTo>
                  <a:lnTo>
                    <a:pt x="832" y="414"/>
                  </a:lnTo>
                  <a:lnTo>
                    <a:pt x="830" y="410"/>
                  </a:lnTo>
                  <a:lnTo>
                    <a:pt x="830" y="410"/>
                  </a:lnTo>
                  <a:lnTo>
                    <a:pt x="828" y="408"/>
                  </a:lnTo>
                  <a:lnTo>
                    <a:pt x="832" y="408"/>
                  </a:lnTo>
                  <a:lnTo>
                    <a:pt x="832" y="408"/>
                  </a:lnTo>
                  <a:lnTo>
                    <a:pt x="834" y="408"/>
                  </a:lnTo>
                  <a:lnTo>
                    <a:pt x="834" y="408"/>
                  </a:lnTo>
                  <a:lnTo>
                    <a:pt x="842" y="406"/>
                  </a:lnTo>
                  <a:lnTo>
                    <a:pt x="844" y="406"/>
                  </a:lnTo>
                  <a:lnTo>
                    <a:pt x="846" y="406"/>
                  </a:lnTo>
                  <a:lnTo>
                    <a:pt x="846" y="406"/>
                  </a:lnTo>
                  <a:lnTo>
                    <a:pt x="844" y="406"/>
                  </a:lnTo>
                  <a:lnTo>
                    <a:pt x="844" y="406"/>
                  </a:lnTo>
                  <a:lnTo>
                    <a:pt x="842" y="406"/>
                  </a:lnTo>
                  <a:lnTo>
                    <a:pt x="842" y="408"/>
                  </a:lnTo>
                  <a:lnTo>
                    <a:pt x="842" y="408"/>
                  </a:lnTo>
                  <a:lnTo>
                    <a:pt x="844" y="408"/>
                  </a:lnTo>
                  <a:lnTo>
                    <a:pt x="848" y="406"/>
                  </a:lnTo>
                  <a:lnTo>
                    <a:pt x="848" y="406"/>
                  </a:lnTo>
                  <a:lnTo>
                    <a:pt x="852" y="408"/>
                  </a:lnTo>
                  <a:lnTo>
                    <a:pt x="852" y="408"/>
                  </a:lnTo>
                  <a:lnTo>
                    <a:pt x="854" y="408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8" y="406"/>
                  </a:lnTo>
                  <a:lnTo>
                    <a:pt x="858" y="406"/>
                  </a:lnTo>
                  <a:lnTo>
                    <a:pt x="862" y="408"/>
                  </a:lnTo>
                  <a:lnTo>
                    <a:pt x="866" y="406"/>
                  </a:lnTo>
                  <a:lnTo>
                    <a:pt x="866" y="406"/>
                  </a:lnTo>
                  <a:lnTo>
                    <a:pt x="870" y="406"/>
                  </a:lnTo>
                  <a:lnTo>
                    <a:pt x="870" y="406"/>
                  </a:lnTo>
                  <a:lnTo>
                    <a:pt x="874" y="406"/>
                  </a:lnTo>
                  <a:lnTo>
                    <a:pt x="874" y="406"/>
                  </a:lnTo>
                  <a:lnTo>
                    <a:pt x="878" y="406"/>
                  </a:lnTo>
                  <a:lnTo>
                    <a:pt x="878" y="406"/>
                  </a:lnTo>
                  <a:lnTo>
                    <a:pt x="882" y="406"/>
                  </a:lnTo>
                  <a:lnTo>
                    <a:pt x="882" y="406"/>
                  </a:lnTo>
                  <a:lnTo>
                    <a:pt x="884" y="406"/>
                  </a:lnTo>
                  <a:lnTo>
                    <a:pt x="884" y="406"/>
                  </a:lnTo>
                  <a:lnTo>
                    <a:pt x="890" y="406"/>
                  </a:lnTo>
                  <a:lnTo>
                    <a:pt x="894" y="406"/>
                  </a:lnTo>
                  <a:lnTo>
                    <a:pt x="894" y="406"/>
                  </a:lnTo>
                  <a:lnTo>
                    <a:pt x="896" y="406"/>
                  </a:lnTo>
                  <a:lnTo>
                    <a:pt x="896" y="406"/>
                  </a:lnTo>
                  <a:lnTo>
                    <a:pt x="900" y="406"/>
                  </a:lnTo>
                  <a:lnTo>
                    <a:pt x="900" y="406"/>
                  </a:lnTo>
                  <a:lnTo>
                    <a:pt x="902" y="406"/>
                  </a:lnTo>
                  <a:lnTo>
                    <a:pt x="902" y="406"/>
                  </a:lnTo>
                  <a:lnTo>
                    <a:pt x="906" y="406"/>
                  </a:lnTo>
                  <a:lnTo>
                    <a:pt x="906" y="406"/>
                  </a:lnTo>
                  <a:lnTo>
                    <a:pt x="912" y="406"/>
                  </a:lnTo>
                  <a:lnTo>
                    <a:pt x="912" y="406"/>
                  </a:lnTo>
                  <a:lnTo>
                    <a:pt x="920" y="406"/>
                  </a:lnTo>
                  <a:lnTo>
                    <a:pt x="920" y="406"/>
                  </a:lnTo>
                  <a:lnTo>
                    <a:pt x="924" y="406"/>
                  </a:lnTo>
                  <a:lnTo>
                    <a:pt x="924" y="406"/>
                  </a:lnTo>
                  <a:lnTo>
                    <a:pt x="926" y="406"/>
                  </a:lnTo>
                  <a:lnTo>
                    <a:pt x="926" y="406"/>
                  </a:lnTo>
                  <a:lnTo>
                    <a:pt x="928" y="406"/>
                  </a:lnTo>
                  <a:lnTo>
                    <a:pt x="928" y="406"/>
                  </a:lnTo>
                  <a:lnTo>
                    <a:pt x="932" y="406"/>
                  </a:lnTo>
                  <a:lnTo>
                    <a:pt x="932" y="406"/>
                  </a:lnTo>
                  <a:lnTo>
                    <a:pt x="936" y="406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10"/>
                  </a:lnTo>
                  <a:lnTo>
                    <a:pt x="934" y="410"/>
                  </a:lnTo>
                  <a:lnTo>
                    <a:pt x="936" y="410"/>
                  </a:lnTo>
                  <a:lnTo>
                    <a:pt x="936" y="412"/>
                  </a:lnTo>
                  <a:lnTo>
                    <a:pt x="930" y="412"/>
                  </a:lnTo>
                  <a:lnTo>
                    <a:pt x="930" y="412"/>
                  </a:lnTo>
                  <a:lnTo>
                    <a:pt x="924" y="414"/>
                  </a:lnTo>
                  <a:lnTo>
                    <a:pt x="924" y="414"/>
                  </a:lnTo>
                  <a:lnTo>
                    <a:pt x="922" y="414"/>
                  </a:lnTo>
                  <a:lnTo>
                    <a:pt x="922" y="414"/>
                  </a:lnTo>
                  <a:lnTo>
                    <a:pt x="920" y="414"/>
                  </a:lnTo>
                  <a:lnTo>
                    <a:pt x="920" y="414"/>
                  </a:lnTo>
                  <a:lnTo>
                    <a:pt x="920" y="412"/>
                  </a:lnTo>
                  <a:lnTo>
                    <a:pt x="916" y="412"/>
                  </a:lnTo>
                  <a:lnTo>
                    <a:pt x="916" y="412"/>
                  </a:lnTo>
                  <a:lnTo>
                    <a:pt x="914" y="414"/>
                  </a:lnTo>
                  <a:lnTo>
                    <a:pt x="916" y="416"/>
                  </a:lnTo>
                  <a:lnTo>
                    <a:pt x="916" y="416"/>
                  </a:lnTo>
                  <a:lnTo>
                    <a:pt x="918" y="416"/>
                  </a:lnTo>
                  <a:lnTo>
                    <a:pt x="914" y="418"/>
                  </a:lnTo>
                  <a:lnTo>
                    <a:pt x="914" y="418"/>
                  </a:lnTo>
                  <a:lnTo>
                    <a:pt x="910" y="418"/>
                  </a:lnTo>
                  <a:lnTo>
                    <a:pt x="910" y="418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06" y="416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12" y="416"/>
                  </a:lnTo>
                  <a:lnTo>
                    <a:pt x="912" y="414"/>
                  </a:lnTo>
                  <a:lnTo>
                    <a:pt x="912" y="414"/>
                  </a:lnTo>
                  <a:lnTo>
                    <a:pt x="910" y="414"/>
                  </a:lnTo>
                  <a:lnTo>
                    <a:pt x="908" y="414"/>
                  </a:lnTo>
                  <a:lnTo>
                    <a:pt x="908" y="414"/>
                  </a:lnTo>
                  <a:lnTo>
                    <a:pt x="904" y="414"/>
                  </a:lnTo>
                  <a:lnTo>
                    <a:pt x="904" y="414"/>
                  </a:lnTo>
                  <a:lnTo>
                    <a:pt x="906" y="414"/>
                  </a:lnTo>
                  <a:lnTo>
                    <a:pt x="908" y="412"/>
                  </a:lnTo>
                  <a:lnTo>
                    <a:pt x="906" y="412"/>
                  </a:lnTo>
                  <a:lnTo>
                    <a:pt x="906" y="412"/>
                  </a:lnTo>
                  <a:lnTo>
                    <a:pt x="902" y="414"/>
                  </a:lnTo>
                  <a:lnTo>
                    <a:pt x="902" y="414"/>
                  </a:lnTo>
                  <a:lnTo>
                    <a:pt x="902" y="416"/>
                  </a:lnTo>
                  <a:lnTo>
                    <a:pt x="900" y="414"/>
                  </a:lnTo>
                  <a:lnTo>
                    <a:pt x="900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6" y="414"/>
                  </a:lnTo>
                  <a:lnTo>
                    <a:pt x="896" y="414"/>
                  </a:lnTo>
                  <a:lnTo>
                    <a:pt x="890" y="414"/>
                  </a:lnTo>
                  <a:lnTo>
                    <a:pt x="884" y="416"/>
                  </a:lnTo>
                  <a:lnTo>
                    <a:pt x="884" y="416"/>
                  </a:lnTo>
                  <a:lnTo>
                    <a:pt x="880" y="416"/>
                  </a:lnTo>
                  <a:lnTo>
                    <a:pt x="880" y="414"/>
                  </a:lnTo>
                  <a:lnTo>
                    <a:pt x="880" y="414"/>
                  </a:lnTo>
                  <a:lnTo>
                    <a:pt x="878" y="412"/>
                  </a:lnTo>
                  <a:lnTo>
                    <a:pt x="876" y="414"/>
                  </a:lnTo>
                  <a:lnTo>
                    <a:pt x="876" y="414"/>
                  </a:lnTo>
                  <a:lnTo>
                    <a:pt x="874" y="414"/>
                  </a:lnTo>
                  <a:lnTo>
                    <a:pt x="874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2"/>
                  </a:lnTo>
                  <a:lnTo>
                    <a:pt x="870" y="412"/>
                  </a:lnTo>
                  <a:lnTo>
                    <a:pt x="870" y="412"/>
                  </a:lnTo>
                  <a:lnTo>
                    <a:pt x="868" y="414"/>
                  </a:lnTo>
                  <a:lnTo>
                    <a:pt x="868" y="414"/>
                  </a:lnTo>
                  <a:lnTo>
                    <a:pt x="868" y="416"/>
                  </a:lnTo>
                  <a:lnTo>
                    <a:pt x="868" y="416"/>
                  </a:lnTo>
                  <a:lnTo>
                    <a:pt x="862" y="416"/>
                  </a:lnTo>
                  <a:lnTo>
                    <a:pt x="862" y="416"/>
                  </a:lnTo>
                  <a:lnTo>
                    <a:pt x="856" y="416"/>
                  </a:lnTo>
                  <a:lnTo>
                    <a:pt x="856" y="416"/>
                  </a:lnTo>
                  <a:lnTo>
                    <a:pt x="856" y="418"/>
                  </a:lnTo>
                  <a:lnTo>
                    <a:pt x="858" y="418"/>
                  </a:lnTo>
                  <a:lnTo>
                    <a:pt x="858" y="418"/>
                  </a:lnTo>
                  <a:lnTo>
                    <a:pt x="864" y="418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2" y="420"/>
                  </a:lnTo>
                  <a:lnTo>
                    <a:pt x="862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58" y="420"/>
                  </a:lnTo>
                  <a:lnTo>
                    <a:pt x="858" y="420"/>
                  </a:lnTo>
                  <a:lnTo>
                    <a:pt x="854" y="420"/>
                  </a:lnTo>
                  <a:lnTo>
                    <a:pt x="854" y="420"/>
                  </a:lnTo>
                  <a:lnTo>
                    <a:pt x="850" y="420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4"/>
                  </a:lnTo>
                  <a:lnTo>
                    <a:pt x="852" y="424"/>
                  </a:lnTo>
                  <a:lnTo>
                    <a:pt x="852" y="424"/>
                  </a:lnTo>
                  <a:lnTo>
                    <a:pt x="856" y="422"/>
                  </a:lnTo>
                  <a:lnTo>
                    <a:pt x="856" y="422"/>
                  </a:lnTo>
                  <a:lnTo>
                    <a:pt x="860" y="422"/>
                  </a:lnTo>
                  <a:lnTo>
                    <a:pt x="860" y="422"/>
                  </a:lnTo>
                  <a:lnTo>
                    <a:pt x="864" y="424"/>
                  </a:lnTo>
                  <a:lnTo>
                    <a:pt x="868" y="420"/>
                  </a:lnTo>
                  <a:lnTo>
                    <a:pt x="868" y="420"/>
                  </a:lnTo>
                  <a:lnTo>
                    <a:pt x="870" y="418"/>
                  </a:lnTo>
                  <a:lnTo>
                    <a:pt x="870" y="420"/>
                  </a:lnTo>
                  <a:lnTo>
                    <a:pt x="870" y="420"/>
                  </a:lnTo>
                  <a:lnTo>
                    <a:pt x="870" y="422"/>
                  </a:lnTo>
                  <a:lnTo>
                    <a:pt x="872" y="424"/>
                  </a:lnTo>
                  <a:lnTo>
                    <a:pt x="872" y="424"/>
                  </a:lnTo>
                  <a:lnTo>
                    <a:pt x="874" y="422"/>
                  </a:lnTo>
                  <a:lnTo>
                    <a:pt x="874" y="422"/>
                  </a:lnTo>
                  <a:lnTo>
                    <a:pt x="874" y="420"/>
                  </a:lnTo>
                  <a:lnTo>
                    <a:pt x="874" y="420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8" y="418"/>
                  </a:lnTo>
                  <a:lnTo>
                    <a:pt x="878" y="418"/>
                  </a:lnTo>
                  <a:lnTo>
                    <a:pt x="880" y="420"/>
                  </a:lnTo>
                  <a:lnTo>
                    <a:pt x="880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2" y="422"/>
                  </a:lnTo>
                  <a:lnTo>
                    <a:pt x="882" y="422"/>
                  </a:lnTo>
                  <a:lnTo>
                    <a:pt x="880" y="422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78" y="424"/>
                  </a:lnTo>
                  <a:lnTo>
                    <a:pt x="876" y="424"/>
                  </a:lnTo>
                  <a:lnTo>
                    <a:pt x="876" y="424"/>
                  </a:lnTo>
                  <a:lnTo>
                    <a:pt x="874" y="424"/>
                  </a:lnTo>
                  <a:lnTo>
                    <a:pt x="874" y="424"/>
                  </a:lnTo>
                  <a:lnTo>
                    <a:pt x="868" y="424"/>
                  </a:lnTo>
                  <a:lnTo>
                    <a:pt x="868" y="424"/>
                  </a:lnTo>
                  <a:lnTo>
                    <a:pt x="862" y="426"/>
                  </a:lnTo>
                  <a:lnTo>
                    <a:pt x="862" y="426"/>
                  </a:lnTo>
                  <a:lnTo>
                    <a:pt x="868" y="426"/>
                  </a:lnTo>
                  <a:lnTo>
                    <a:pt x="868" y="426"/>
                  </a:lnTo>
                  <a:lnTo>
                    <a:pt x="870" y="426"/>
                  </a:lnTo>
                  <a:lnTo>
                    <a:pt x="870" y="426"/>
                  </a:lnTo>
                  <a:lnTo>
                    <a:pt x="858" y="428"/>
                  </a:lnTo>
                  <a:lnTo>
                    <a:pt x="858" y="428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2" y="426"/>
                  </a:lnTo>
                  <a:lnTo>
                    <a:pt x="852" y="426"/>
                  </a:lnTo>
                  <a:lnTo>
                    <a:pt x="848" y="424"/>
                  </a:lnTo>
                  <a:lnTo>
                    <a:pt x="848" y="424"/>
                  </a:lnTo>
                  <a:lnTo>
                    <a:pt x="846" y="424"/>
                  </a:lnTo>
                  <a:lnTo>
                    <a:pt x="844" y="426"/>
                  </a:lnTo>
                  <a:lnTo>
                    <a:pt x="844" y="426"/>
                  </a:lnTo>
                  <a:lnTo>
                    <a:pt x="842" y="426"/>
                  </a:lnTo>
                  <a:lnTo>
                    <a:pt x="842" y="426"/>
                  </a:lnTo>
                  <a:lnTo>
                    <a:pt x="840" y="426"/>
                  </a:lnTo>
                  <a:lnTo>
                    <a:pt x="840" y="426"/>
                  </a:lnTo>
                  <a:lnTo>
                    <a:pt x="836" y="426"/>
                  </a:lnTo>
                  <a:lnTo>
                    <a:pt x="836" y="426"/>
                  </a:lnTo>
                  <a:lnTo>
                    <a:pt x="834" y="426"/>
                  </a:lnTo>
                  <a:lnTo>
                    <a:pt x="834" y="426"/>
                  </a:lnTo>
                  <a:lnTo>
                    <a:pt x="830" y="428"/>
                  </a:lnTo>
                  <a:lnTo>
                    <a:pt x="826" y="428"/>
                  </a:lnTo>
                  <a:lnTo>
                    <a:pt x="826" y="428"/>
                  </a:lnTo>
                  <a:lnTo>
                    <a:pt x="824" y="428"/>
                  </a:lnTo>
                  <a:lnTo>
                    <a:pt x="824" y="428"/>
                  </a:lnTo>
                  <a:lnTo>
                    <a:pt x="822" y="428"/>
                  </a:lnTo>
                  <a:lnTo>
                    <a:pt x="822" y="428"/>
                  </a:lnTo>
                  <a:lnTo>
                    <a:pt x="818" y="428"/>
                  </a:lnTo>
                  <a:lnTo>
                    <a:pt x="814" y="428"/>
                  </a:lnTo>
                  <a:lnTo>
                    <a:pt x="814" y="428"/>
                  </a:lnTo>
                  <a:lnTo>
                    <a:pt x="818" y="430"/>
                  </a:lnTo>
                  <a:lnTo>
                    <a:pt x="820" y="430"/>
                  </a:lnTo>
                  <a:lnTo>
                    <a:pt x="820" y="432"/>
                  </a:lnTo>
                  <a:lnTo>
                    <a:pt x="820" y="432"/>
                  </a:lnTo>
                  <a:lnTo>
                    <a:pt x="818" y="432"/>
                  </a:lnTo>
                  <a:lnTo>
                    <a:pt x="818" y="432"/>
                  </a:lnTo>
                  <a:lnTo>
                    <a:pt x="822" y="432"/>
                  </a:lnTo>
                  <a:lnTo>
                    <a:pt x="822" y="432"/>
                  </a:lnTo>
                  <a:lnTo>
                    <a:pt x="826" y="430"/>
                  </a:lnTo>
                  <a:lnTo>
                    <a:pt x="832" y="430"/>
                  </a:lnTo>
                  <a:lnTo>
                    <a:pt x="832" y="430"/>
                  </a:lnTo>
                  <a:lnTo>
                    <a:pt x="834" y="430"/>
                  </a:lnTo>
                  <a:lnTo>
                    <a:pt x="834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6" y="430"/>
                  </a:lnTo>
                  <a:lnTo>
                    <a:pt x="836" y="432"/>
                  </a:lnTo>
                  <a:lnTo>
                    <a:pt x="836" y="432"/>
                  </a:lnTo>
                  <a:lnTo>
                    <a:pt x="838" y="432"/>
                  </a:lnTo>
                  <a:lnTo>
                    <a:pt x="838" y="432"/>
                  </a:lnTo>
                  <a:lnTo>
                    <a:pt x="840" y="432"/>
                  </a:lnTo>
                  <a:lnTo>
                    <a:pt x="840" y="432"/>
                  </a:lnTo>
                  <a:lnTo>
                    <a:pt x="842" y="432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6" y="432"/>
                  </a:lnTo>
                  <a:lnTo>
                    <a:pt x="846" y="432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48" y="434"/>
                  </a:lnTo>
                  <a:lnTo>
                    <a:pt x="848" y="434"/>
                  </a:lnTo>
                  <a:lnTo>
                    <a:pt x="850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4" y="432"/>
                  </a:lnTo>
                  <a:lnTo>
                    <a:pt x="854" y="432"/>
                  </a:lnTo>
                  <a:lnTo>
                    <a:pt x="856" y="432"/>
                  </a:lnTo>
                  <a:lnTo>
                    <a:pt x="856" y="432"/>
                  </a:lnTo>
                  <a:lnTo>
                    <a:pt x="860" y="432"/>
                  </a:lnTo>
                  <a:lnTo>
                    <a:pt x="864" y="430"/>
                  </a:lnTo>
                  <a:lnTo>
                    <a:pt x="864" y="430"/>
                  </a:lnTo>
                  <a:lnTo>
                    <a:pt x="870" y="430"/>
                  </a:lnTo>
                  <a:lnTo>
                    <a:pt x="870" y="430"/>
                  </a:lnTo>
                  <a:lnTo>
                    <a:pt x="874" y="428"/>
                  </a:lnTo>
                  <a:lnTo>
                    <a:pt x="874" y="428"/>
                  </a:lnTo>
                  <a:lnTo>
                    <a:pt x="878" y="428"/>
                  </a:lnTo>
                  <a:lnTo>
                    <a:pt x="878" y="428"/>
                  </a:lnTo>
                  <a:lnTo>
                    <a:pt x="882" y="426"/>
                  </a:lnTo>
                  <a:lnTo>
                    <a:pt x="882" y="426"/>
                  </a:lnTo>
                  <a:lnTo>
                    <a:pt x="884" y="426"/>
                  </a:lnTo>
                  <a:lnTo>
                    <a:pt x="886" y="426"/>
                  </a:lnTo>
                  <a:lnTo>
                    <a:pt x="886" y="426"/>
                  </a:lnTo>
                  <a:lnTo>
                    <a:pt x="888" y="428"/>
                  </a:lnTo>
                  <a:lnTo>
                    <a:pt x="888" y="428"/>
                  </a:lnTo>
                  <a:lnTo>
                    <a:pt x="890" y="426"/>
                  </a:lnTo>
                  <a:lnTo>
                    <a:pt x="890" y="424"/>
                  </a:lnTo>
                  <a:lnTo>
                    <a:pt x="890" y="424"/>
                  </a:lnTo>
                  <a:lnTo>
                    <a:pt x="892" y="424"/>
                  </a:lnTo>
                  <a:lnTo>
                    <a:pt x="892" y="424"/>
                  </a:lnTo>
                  <a:lnTo>
                    <a:pt x="896" y="424"/>
                  </a:lnTo>
                  <a:lnTo>
                    <a:pt x="896" y="424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2" y="424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2" y="428"/>
                  </a:lnTo>
                  <a:lnTo>
                    <a:pt x="892" y="428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900" y="426"/>
                  </a:lnTo>
                  <a:lnTo>
                    <a:pt x="900" y="426"/>
                  </a:lnTo>
                  <a:lnTo>
                    <a:pt x="904" y="426"/>
                  </a:lnTo>
                  <a:lnTo>
                    <a:pt x="904" y="424"/>
                  </a:lnTo>
                  <a:lnTo>
                    <a:pt x="904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6"/>
                  </a:lnTo>
                  <a:lnTo>
                    <a:pt x="908" y="426"/>
                  </a:lnTo>
                  <a:lnTo>
                    <a:pt x="908" y="426"/>
                  </a:lnTo>
                  <a:lnTo>
                    <a:pt x="910" y="426"/>
                  </a:lnTo>
                  <a:lnTo>
                    <a:pt x="910" y="426"/>
                  </a:lnTo>
                  <a:lnTo>
                    <a:pt x="916" y="428"/>
                  </a:lnTo>
                  <a:lnTo>
                    <a:pt x="916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16" y="426"/>
                  </a:lnTo>
                  <a:lnTo>
                    <a:pt x="916" y="426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20" y="424"/>
                  </a:lnTo>
                  <a:lnTo>
                    <a:pt x="920" y="424"/>
                  </a:lnTo>
                  <a:lnTo>
                    <a:pt x="926" y="424"/>
                  </a:lnTo>
                  <a:lnTo>
                    <a:pt x="926" y="424"/>
                  </a:lnTo>
                  <a:lnTo>
                    <a:pt x="928" y="424"/>
                  </a:lnTo>
                  <a:lnTo>
                    <a:pt x="930" y="424"/>
                  </a:lnTo>
                  <a:lnTo>
                    <a:pt x="928" y="426"/>
                  </a:lnTo>
                  <a:lnTo>
                    <a:pt x="926" y="428"/>
                  </a:lnTo>
                  <a:lnTo>
                    <a:pt x="928" y="428"/>
                  </a:lnTo>
                  <a:lnTo>
                    <a:pt x="928" y="428"/>
                  </a:lnTo>
                  <a:lnTo>
                    <a:pt x="936" y="426"/>
                  </a:lnTo>
                  <a:lnTo>
                    <a:pt x="936" y="426"/>
                  </a:lnTo>
                  <a:lnTo>
                    <a:pt x="942" y="426"/>
                  </a:lnTo>
                  <a:lnTo>
                    <a:pt x="942" y="426"/>
                  </a:lnTo>
                  <a:lnTo>
                    <a:pt x="946" y="426"/>
                  </a:lnTo>
                  <a:lnTo>
                    <a:pt x="946" y="426"/>
                  </a:lnTo>
                  <a:lnTo>
                    <a:pt x="948" y="428"/>
                  </a:lnTo>
                  <a:lnTo>
                    <a:pt x="950" y="428"/>
                  </a:lnTo>
                  <a:lnTo>
                    <a:pt x="950" y="428"/>
                  </a:lnTo>
                  <a:lnTo>
                    <a:pt x="952" y="426"/>
                  </a:lnTo>
                  <a:lnTo>
                    <a:pt x="952" y="426"/>
                  </a:lnTo>
                  <a:lnTo>
                    <a:pt x="952" y="428"/>
                  </a:lnTo>
                  <a:lnTo>
                    <a:pt x="952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6" y="426"/>
                  </a:lnTo>
                  <a:lnTo>
                    <a:pt x="958" y="426"/>
                  </a:lnTo>
                  <a:lnTo>
                    <a:pt x="958" y="426"/>
                  </a:lnTo>
                  <a:lnTo>
                    <a:pt x="962" y="424"/>
                  </a:lnTo>
                  <a:lnTo>
                    <a:pt x="962" y="424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4" y="426"/>
                  </a:lnTo>
                  <a:lnTo>
                    <a:pt x="964" y="426"/>
                  </a:lnTo>
                  <a:lnTo>
                    <a:pt x="968" y="426"/>
                  </a:lnTo>
                  <a:lnTo>
                    <a:pt x="968" y="426"/>
                  </a:lnTo>
                  <a:lnTo>
                    <a:pt x="970" y="424"/>
                  </a:lnTo>
                  <a:lnTo>
                    <a:pt x="970" y="424"/>
                  </a:lnTo>
                  <a:lnTo>
                    <a:pt x="972" y="424"/>
                  </a:lnTo>
                  <a:lnTo>
                    <a:pt x="972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6" y="426"/>
                  </a:lnTo>
                  <a:lnTo>
                    <a:pt x="978" y="426"/>
                  </a:lnTo>
                  <a:lnTo>
                    <a:pt x="978" y="426"/>
                  </a:lnTo>
                  <a:lnTo>
                    <a:pt x="980" y="426"/>
                  </a:lnTo>
                  <a:lnTo>
                    <a:pt x="982" y="426"/>
                  </a:lnTo>
                  <a:lnTo>
                    <a:pt x="982" y="426"/>
                  </a:lnTo>
                  <a:lnTo>
                    <a:pt x="984" y="426"/>
                  </a:lnTo>
                  <a:lnTo>
                    <a:pt x="990" y="424"/>
                  </a:lnTo>
                  <a:lnTo>
                    <a:pt x="990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6" y="424"/>
                  </a:lnTo>
                  <a:lnTo>
                    <a:pt x="996" y="424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1002" y="424"/>
                  </a:lnTo>
                  <a:lnTo>
                    <a:pt x="1002" y="424"/>
                  </a:lnTo>
                  <a:lnTo>
                    <a:pt x="1008" y="426"/>
                  </a:lnTo>
                  <a:lnTo>
                    <a:pt x="1008" y="426"/>
                  </a:lnTo>
                  <a:lnTo>
                    <a:pt x="1010" y="426"/>
                  </a:lnTo>
                  <a:lnTo>
                    <a:pt x="1014" y="426"/>
                  </a:lnTo>
                  <a:lnTo>
                    <a:pt x="1014" y="426"/>
                  </a:lnTo>
                  <a:lnTo>
                    <a:pt x="1018" y="424"/>
                  </a:lnTo>
                  <a:lnTo>
                    <a:pt x="1018" y="424"/>
                  </a:lnTo>
                  <a:lnTo>
                    <a:pt x="1024" y="424"/>
                  </a:lnTo>
                  <a:lnTo>
                    <a:pt x="1028" y="424"/>
                  </a:lnTo>
                  <a:lnTo>
                    <a:pt x="1028" y="424"/>
                  </a:lnTo>
                  <a:lnTo>
                    <a:pt x="1026" y="426"/>
                  </a:lnTo>
                  <a:lnTo>
                    <a:pt x="1018" y="428"/>
                  </a:lnTo>
                  <a:lnTo>
                    <a:pt x="1018" y="428"/>
                  </a:lnTo>
                  <a:lnTo>
                    <a:pt x="1012" y="428"/>
                  </a:lnTo>
                  <a:lnTo>
                    <a:pt x="1012" y="428"/>
                  </a:lnTo>
                  <a:lnTo>
                    <a:pt x="1010" y="428"/>
                  </a:lnTo>
                  <a:lnTo>
                    <a:pt x="1010" y="428"/>
                  </a:lnTo>
                  <a:lnTo>
                    <a:pt x="1002" y="430"/>
                  </a:lnTo>
                  <a:lnTo>
                    <a:pt x="1002" y="430"/>
                  </a:lnTo>
                  <a:lnTo>
                    <a:pt x="994" y="430"/>
                  </a:lnTo>
                  <a:lnTo>
                    <a:pt x="994" y="430"/>
                  </a:lnTo>
                  <a:lnTo>
                    <a:pt x="992" y="430"/>
                  </a:lnTo>
                  <a:lnTo>
                    <a:pt x="992" y="430"/>
                  </a:lnTo>
                  <a:lnTo>
                    <a:pt x="990" y="430"/>
                  </a:lnTo>
                  <a:lnTo>
                    <a:pt x="990" y="430"/>
                  </a:lnTo>
                  <a:lnTo>
                    <a:pt x="988" y="430"/>
                  </a:lnTo>
                  <a:lnTo>
                    <a:pt x="988" y="430"/>
                  </a:lnTo>
                  <a:lnTo>
                    <a:pt x="982" y="430"/>
                  </a:lnTo>
                  <a:lnTo>
                    <a:pt x="982" y="430"/>
                  </a:lnTo>
                  <a:lnTo>
                    <a:pt x="978" y="430"/>
                  </a:lnTo>
                  <a:lnTo>
                    <a:pt x="978" y="430"/>
                  </a:lnTo>
                  <a:lnTo>
                    <a:pt x="964" y="430"/>
                  </a:lnTo>
                  <a:lnTo>
                    <a:pt x="964" y="430"/>
                  </a:lnTo>
                  <a:lnTo>
                    <a:pt x="954" y="430"/>
                  </a:lnTo>
                  <a:lnTo>
                    <a:pt x="954" y="430"/>
                  </a:lnTo>
                  <a:lnTo>
                    <a:pt x="946" y="432"/>
                  </a:lnTo>
                  <a:lnTo>
                    <a:pt x="946" y="432"/>
                  </a:lnTo>
                  <a:lnTo>
                    <a:pt x="936" y="432"/>
                  </a:lnTo>
                  <a:lnTo>
                    <a:pt x="932" y="432"/>
                  </a:lnTo>
                  <a:lnTo>
                    <a:pt x="932" y="432"/>
                  </a:lnTo>
                  <a:lnTo>
                    <a:pt x="92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4" y="436"/>
                  </a:lnTo>
                  <a:lnTo>
                    <a:pt x="912" y="436"/>
                  </a:lnTo>
                  <a:lnTo>
                    <a:pt x="912" y="436"/>
                  </a:lnTo>
                  <a:lnTo>
                    <a:pt x="908" y="436"/>
                  </a:lnTo>
                  <a:lnTo>
                    <a:pt x="908" y="436"/>
                  </a:lnTo>
                  <a:lnTo>
                    <a:pt x="906" y="436"/>
                  </a:lnTo>
                  <a:lnTo>
                    <a:pt x="906" y="436"/>
                  </a:lnTo>
                  <a:lnTo>
                    <a:pt x="900" y="436"/>
                  </a:lnTo>
                  <a:lnTo>
                    <a:pt x="900" y="436"/>
                  </a:lnTo>
                  <a:lnTo>
                    <a:pt x="896" y="436"/>
                  </a:lnTo>
                  <a:lnTo>
                    <a:pt x="896" y="436"/>
                  </a:lnTo>
                  <a:lnTo>
                    <a:pt x="892" y="436"/>
                  </a:lnTo>
                  <a:lnTo>
                    <a:pt x="888" y="436"/>
                  </a:lnTo>
                  <a:lnTo>
                    <a:pt x="888" y="436"/>
                  </a:lnTo>
                  <a:lnTo>
                    <a:pt x="882" y="438"/>
                  </a:lnTo>
                  <a:lnTo>
                    <a:pt x="882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4" y="438"/>
                  </a:lnTo>
                  <a:lnTo>
                    <a:pt x="874" y="438"/>
                  </a:lnTo>
                  <a:lnTo>
                    <a:pt x="870" y="438"/>
                  </a:lnTo>
                  <a:lnTo>
                    <a:pt x="870" y="438"/>
                  </a:lnTo>
                  <a:lnTo>
                    <a:pt x="864" y="438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2" y="440"/>
                  </a:lnTo>
                  <a:lnTo>
                    <a:pt x="862" y="440"/>
                  </a:lnTo>
                  <a:lnTo>
                    <a:pt x="864" y="440"/>
                  </a:lnTo>
                  <a:lnTo>
                    <a:pt x="864" y="440"/>
                  </a:lnTo>
                  <a:lnTo>
                    <a:pt x="868" y="440"/>
                  </a:lnTo>
                  <a:lnTo>
                    <a:pt x="868" y="440"/>
                  </a:lnTo>
                  <a:lnTo>
                    <a:pt x="872" y="440"/>
                  </a:lnTo>
                  <a:lnTo>
                    <a:pt x="872" y="440"/>
                  </a:lnTo>
                  <a:lnTo>
                    <a:pt x="876" y="440"/>
                  </a:lnTo>
                  <a:lnTo>
                    <a:pt x="876" y="440"/>
                  </a:lnTo>
                  <a:lnTo>
                    <a:pt x="878" y="440"/>
                  </a:lnTo>
                  <a:lnTo>
                    <a:pt x="878" y="440"/>
                  </a:lnTo>
                  <a:lnTo>
                    <a:pt x="880" y="440"/>
                  </a:lnTo>
                  <a:lnTo>
                    <a:pt x="880" y="440"/>
                  </a:lnTo>
                  <a:lnTo>
                    <a:pt x="884" y="440"/>
                  </a:lnTo>
                  <a:lnTo>
                    <a:pt x="884" y="440"/>
                  </a:lnTo>
                  <a:lnTo>
                    <a:pt x="892" y="440"/>
                  </a:lnTo>
                  <a:lnTo>
                    <a:pt x="892" y="440"/>
                  </a:lnTo>
                  <a:lnTo>
                    <a:pt x="902" y="442"/>
                  </a:lnTo>
                  <a:lnTo>
                    <a:pt x="906" y="442"/>
                  </a:lnTo>
                  <a:lnTo>
                    <a:pt x="906" y="442"/>
                  </a:lnTo>
                  <a:lnTo>
                    <a:pt x="902" y="444"/>
                  </a:lnTo>
                  <a:lnTo>
                    <a:pt x="900" y="444"/>
                  </a:lnTo>
                  <a:lnTo>
                    <a:pt x="900" y="444"/>
                  </a:lnTo>
                  <a:lnTo>
                    <a:pt x="898" y="444"/>
                  </a:lnTo>
                  <a:lnTo>
                    <a:pt x="898" y="444"/>
                  </a:lnTo>
                  <a:lnTo>
                    <a:pt x="894" y="444"/>
                  </a:lnTo>
                  <a:lnTo>
                    <a:pt x="89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0" y="444"/>
                  </a:lnTo>
                  <a:lnTo>
                    <a:pt x="880" y="444"/>
                  </a:lnTo>
                  <a:lnTo>
                    <a:pt x="878" y="444"/>
                  </a:lnTo>
                  <a:lnTo>
                    <a:pt x="878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4" y="446"/>
                  </a:lnTo>
                  <a:lnTo>
                    <a:pt x="874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0" y="448"/>
                  </a:lnTo>
                  <a:lnTo>
                    <a:pt x="870" y="448"/>
                  </a:lnTo>
                  <a:lnTo>
                    <a:pt x="868" y="448"/>
                  </a:lnTo>
                  <a:lnTo>
                    <a:pt x="868" y="448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4"/>
                  </a:lnTo>
                  <a:lnTo>
                    <a:pt x="870" y="444"/>
                  </a:lnTo>
                  <a:lnTo>
                    <a:pt x="868" y="444"/>
                  </a:lnTo>
                  <a:lnTo>
                    <a:pt x="868" y="444"/>
                  </a:lnTo>
                  <a:lnTo>
                    <a:pt x="856" y="446"/>
                  </a:lnTo>
                  <a:lnTo>
                    <a:pt x="856" y="446"/>
                  </a:lnTo>
                  <a:lnTo>
                    <a:pt x="844" y="446"/>
                  </a:lnTo>
                  <a:lnTo>
                    <a:pt x="844" y="446"/>
                  </a:lnTo>
                  <a:lnTo>
                    <a:pt x="832" y="446"/>
                  </a:lnTo>
                  <a:lnTo>
                    <a:pt x="832" y="446"/>
                  </a:lnTo>
                  <a:lnTo>
                    <a:pt x="830" y="446"/>
                  </a:lnTo>
                  <a:lnTo>
                    <a:pt x="830" y="446"/>
                  </a:lnTo>
                  <a:lnTo>
                    <a:pt x="828" y="446"/>
                  </a:lnTo>
                  <a:lnTo>
                    <a:pt x="828" y="446"/>
                  </a:lnTo>
                  <a:lnTo>
                    <a:pt x="826" y="446"/>
                  </a:lnTo>
                  <a:lnTo>
                    <a:pt x="826" y="446"/>
                  </a:lnTo>
                  <a:lnTo>
                    <a:pt x="822" y="444"/>
                  </a:lnTo>
                  <a:lnTo>
                    <a:pt x="822" y="444"/>
                  </a:lnTo>
                  <a:lnTo>
                    <a:pt x="820" y="444"/>
                  </a:lnTo>
                  <a:lnTo>
                    <a:pt x="816" y="446"/>
                  </a:lnTo>
                  <a:lnTo>
                    <a:pt x="816" y="446"/>
                  </a:lnTo>
                  <a:lnTo>
                    <a:pt x="810" y="446"/>
                  </a:lnTo>
                  <a:lnTo>
                    <a:pt x="810" y="446"/>
                  </a:lnTo>
                  <a:lnTo>
                    <a:pt x="804" y="444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2" y="446"/>
                  </a:lnTo>
                  <a:lnTo>
                    <a:pt x="802" y="446"/>
                  </a:lnTo>
                  <a:lnTo>
                    <a:pt x="800" y="446"/>
                  </a:lnTo>
                  <a:lnTo>
                    <a:pt x="800" y="446"/>
                  </a:lnTo>
                  <a:lnTo>
                    <a:pt x="796" y="446"/>
                  </a:lnTo>
                  <a:lnTo>
                    <a:pt x="796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0" y="446"/>
                  </a:lnTo>
                  <a:lnTo>
                    <a:pt x="790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6" y="448"/>
                  </a:lnTo>
                  <a:lnTo>
                    <a:pt x="796" y="448"/>
                  </a:lnTo>
                  <a:lnTo>
                    <a:pt x="802" y="448"/>
                  </a:lnTo>
                  <a:lnTo>
                    <a:pt x="802" y="448"/>
                  </a:lnTo>
                  <a:lnTo>
                    <a:pt x="806" y="448"/>
                  </a:lnTo>
                  <a:lnTo>
                    <a:pt x="806" y="448"/>
                  </a:lnTo>
                  <a:lnTo>
                    <a:pt x="808" y="448"/>
                  </a:lnTo>
                  <a:lnTo>
                    <a:pt x="808" y="448"/>
                  </a:lnTo>
                  <a:lnTo>
                    <a:pt x="810" y="448"/>
                  </a:lnTo>
                  <a:lnTo>
                    <a:pt x="810" y="448"/>
                  </a:lnTo>
                  <a:lnTo>
                    <a:pt x="812" y="448"/>
                  </a:lnTo>
                  <a:lnTo>
                    <a:pt x="812" y="448"/>
                  </a:lnTo>
                  <a:lnTo>
                    <a:pt x="826" y="448"/>
                  </a:lnTo>
                  <a:lnTo>
                    <a:pt x="826" y="448"/>
                  </a:lnTo>
                  <a:lnTo>
                    <a:pt x="830" y="448"/>
                  </a:lnTo>
                  <a:lnTo>
                    <a:pt x="830" y="448"/>
                  </a:lnTo>
                  <a:lnTo>
                    <a:pt x="838" y="448"/>
                  </a:lnTo>
                  <a:lnTo>
                    <a:pt x="838" y="448"/>
                  </a:lnTo>
                  <a:lnTo>
                    <a:pt x="842" y="448"/>
                  </a:lnTo>
                  <a:lnTo>
                    <a:pt x="842" y="448"/>
                  </a:lnTo>
                  <a:lnTo>
                    <a:pt x="848" y="448"/>
                  </a:lnTo>
                  <a:lnTo>
                    <a:pt x="848" y="448"/>
                  </a:lnTo>
                  <a:lnTo>
                    <a:pt x="852" y="448"/>
                  </a:lnTo>
                  <a:lnTo>
                    <a:pt x="852" y="448"/>
                  </a:lnTo>
                  <a:lnTo>
                    <a:pt x="854" y="446"/>
                  </a:lnTo>
                  <a:lnTo>
                    <a:pt x="854" y="446"/>
                  </a:lnTo>
                  <a:lnTo>
                    <a:pt x="858" y="448"/>
                  </a:lnTo>
                  <a:lnTo>
                    <a:pt x="858" y="448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60" y="450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58" y="452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60" y="454"/>
                  </a:lnTo>
                  <a:lnTo>
                    <a:pt x="860" y="454"/>
                  </a:lnTo>
                  <a:lnTo>
                    <a:pt x="858" y="452"/>
                  </a:lnTo>
                  <a:lnTo>
                    <a:pt x="858" y="452"/>
                  </a:lnTo>
                  <a:lnTo>
                    <a:pt x="854" y="452"/>
                  </a:lnTo>
                  <a:lnTo>
                    <a:pt x="854" y="452"/>
                  </a:lnTo>
                  <a:lnTo>
                    <a:pt x="848" y="452"/>
                  </a:lnTo>
                  <a:lnTo>
                    <a:pt x="848" y="452"/>
                  </a:lnTo>
                  <a:lnTo>
                    <a:pt x="844" y="452"/>
                  </a:lnTo>
                  <a:lnTo>
                    <a:pt x="844" y="452"/>
                  </a:lnTo>
                  <a:lnTo>
                    <a:pt x="838" y="454"/>
                  </a:lnTo>
                  <a:lnTo>
                    <a:pt x="838" y="454"/>
                  </a:lnTo>
                  <a:lnTo>
                    <a:pt x="834" y="454"/>
                  </a:lnTo>
                  <a:lnTo>
                    <a:pt x="834" y="454"/>
                  </a:lnTo>
                  <a:lnTo>
                    <a:pt x="832" y="452"/>
                  </a:lnTo>
                  <a:lnTo>
                    <a:pt x="832" y="450"/>
                  </a:lnTo>
                  <a:lnTo>
                    <a:pt x="832" y="450"/>
                  </a:lnTo>
                  <a:lnTo>
                    <a:pt x="830" y="452"/>
                  </a:lnTo>
                  <a:lnTo>
                    <a:pt x="830" y="452"/>
                  </a:lnTo>
                  <a:lnTo>
                    <a:pt x="828" y="454"/>
                  </a:lnTo>
                  <a:lnTo>
                    <a:pt x="826" y="452"/>
                  </a:lnTo>
                  <a:lnTo>
                    <a:pt x="826" y="452"/>
                  </a:lnTo>
                  <a:lnTo>
                    <a:pt x="822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2" y="454"/>
                  </a:lnTo>
                  <a:lnTo>
                    <a:pt x="822" y="454"/>
                  </a:lnTo>
                  <a:lnTo>
                    <a:pt x="824" y="454"/>
                  </a:lnTo>
                  <a:lnTo>
                    <a:pt x="824" y="454"/>
                  </a:lnTo>
                  <a:lnTo>
                    <a:pt x="820" y="454"/>
                  </a:lnTo>
                  <a:lnTo>
                    <a:pt x="818" y="454"/>
                  </a:lnTo>
                  <a:lnTo>
                    <a:pt x="818" y="454"/>
                  </a:lnTo>
                  <a:lnTo>
                    <a:pt x="818" y="452"/>
                  </a:lnTo>
                  <a:lnTo>
                    <a:pt x="816" y="450"/>
                  </a:lnTo>
                  <a:lnTo>
                    <a:pt x="816" y="450"/>
                  </a:lnTo>
                  <a:lnTo>
                    <a:pt x="810" y="450"/>
                  </a:lnTo>
                  <a:lnTo>
                    <a:pt x="810" y="450"/>
                  </a:lnTo>
                  <a:lnTo>
                    <a:pt x="806" y="450"/>
                  </a:lnTo>
                  <a:lnTo>
                    <a:pt x="806" y="450"/>
                  </a:lnTo>
                  <a:lnTo>
                    <a:pt x="794" y="452"/>
                  </a:lnTo>
                  <a:lnTo>
                    <a:pt x="794" y="452"/>
                  </a:lnTo>
                  <a:lnTo>
                    <a:pt x="790" y="452"/>
                  </a:lnTo>
                  <a:lnTo>
                    <a:pt x="790" y="452"/>
                  </a:lnTo>
                  <a:lnTo>
                    <a:pt x="782" y="452"/>
                  </a:lnTo>
                  <a:lnTo>
                    <a:pt x="782" y="452"/>
                  </a:lnTo>
                  <a:lnTo>
                    <a:pt x="776" y="452"/>
                  </a:lnTo>
                  <a:lnTo>
                    <a:pt x="776" y="452"/>
                  </a:lnTo>
                  <a:lnTo>
                    <a:pt x="778" y="452"/>
                  </a:lnTo>
                  <a:lnTo>
                    <a:pt x="778" y="452"/>
                  </a:lnTo>
                  <a:lnTo>
                    <a:pt x="784" y="454"/>
                  </a:lnTo>
                  <a:lnTo>
                    <a:pt x="784" y="454"/>
                  </a:lnTo>
                  <a:lnTo>
                    <a:pt x="788" y="454"/>
                  </a:lnTo>
                  <a:lnTo>
                    <a:pt x="788" y="454"/>
                  </a:lnTo>
                  <a:lnTo>
                    <a:pt x="790" y="454"/>
                  </a:lnTo>
                  <a:lnTo>
                    <a:pt x="790" y="454"/>
                  </a:lnTo>
                  <a:lnTo>
                    <a:pt x="798" y="454"/>
                  </a:lnTo>
                  <a:lnTo>
                    <a:pt x="798" y="454"/>
                  </a:lnTo>
                  <a:lnTo>
                    <a:pt x="804" y="454"/>
                  </a:lnTo>
                  <a:lnTo>
                    <a:pt x="804" y="454"/>
                  </a:lnTo>
                  <a:lnTo>
                    <a:pt x="816" y="456"/>
                  </a:lnTo>
                  <a:lnTo>
                    <a:pt x="816" y="456"/>
                  </a:lnTo>
                  <a:lnTo>
                    <a:pt x="820" y="456"/>
                  </a:lnTo>
                  <a:lnTo>
                    <a:pt x="820" y="456"/>
                  </a:lnTo>
                  <a:lnTo>
                    <a:pt x="828" y="456"/>
                  </a:lnTo>
                  <a:lnTo>
                    <a:pt x="828" y="456"/>
                  </a:lnTo>
                  <a:lnTo>
                    <a:pt x="850" y="456"/>
                  </a:lnTo>
                  <a:lnTo>
                    <a:pt x="850" y="456"/>
                  </a:lnTo>
                  <a:lnTo>
                    <a:pt x="862" y="456"/>
                  </a:lnTo>
                  <a:lnTo>
                    <a:pt x="862" y="456"/>
                  </a:lnTo>
                  <a:lnTo>
                    <a:pt x="872" y="456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84" y="458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76" y="458"/>
                  </a:lnTo>
                  <a:lnTo>
                    <a:pt x="876" y="458"/>
                  </a:lnTo>
                  <a:lnTo>
                    <a:pt x="872" y="458"/>
                  </a:lnTo>
                  <a:lnTo>
                    <a:pt x="872" y="458"/>
                  </a:lnTo>
                  <a:lnTo>
                    <a:pt x="868" y="458"/>
                  </a:lnTo>
                  <a:lnTo>
                    <a:pt x="868" y="458"/>
                  </a:lnTo>
                  <a:lnTo>
                    <a:pt x="866" y="458"/>
                  </a:lnTo>
                  <a:lnTo>
                    <a:pt x="866" y="458"/>
                  </a:lnTo>
                  <a:lnTo>
                    <a:pt x="868" y="460"/>
                  </a:lnTo>
                  <a:lnTo>
                    <a:pt x="868" y="460"/>
                  </a:lnTo>
                  <a:lnTo>
                    <a:pt x="872" y="462"/>
                  </a:lnTo>
                  <a:lnTo>
                    <a:pt x="870" y="462"/>
                  </a:lnTo>
                  <a:lnTo>
                    <a:pt x="870" y="462"/>
                  </a:lnTo>
                  <a:lnTo>
                    <a:pt x="862" y="462"/>
                  </a:lnTo>
                  <a:lnTo>
                    <a:pt x="862" y="462"/>
                  </a:lnTo>
                  <a:lnTo>
                    <a:pt x="874" y="462"/>
                  </a:lnTo>
                  <a:lnTo>
                    <a:pt x="874" y="462"/>
                  </a:lnTo>
                  <a:lnTo>
                    <a:pt x="886" y="464"/>
                  </a:lnTo>
                  <a:lnTo>
                    <a:pt x="886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90" y="464"/>
                  </a:lnTo>
                  <a:lnTo>
                    <a:pt x="890" y="464"/>
                  </a:lnTo>
                  <a:lnTo>
                    <a:pt x="896" y="464"/>
                  </a:lnTo>
                  <a:lnTo>
                    <a:pt x="896" y="464"/>
                  </a:lnTo>
                  <a:lnTo>
                    <a:pt x="902" y="466"/>
                  </a:lnTo>
                  <a:lnTo>
                    <a:pt x="904" y="464"/>
                  </a:lnTo>
                  <a:lnTo>
                    <a:pt x="904" y="464"/>
                  </a:lnTo>
                  <a:lnTo>
                    <a:pt x="906" y="464"/>
                  </a:lnTo>
                  <a:lnTo>
                    <a:pt x="906" y="464"/>
                  </a:lnTo>
                  <a:lnTo>
                    <a:pt x="910" y="464"/>
                  </a:lnTo>
                  <a:lnTo>
                    <a:pt x="910" y="464"/>
                  </a:lnTo>
                  <a:lnTo>
                    <a:pt x="914" y="464"/>
                  </a:lnTo>
                  <a:lnTo>
                    <a:pt x="914" y="464"/>
                  </a:lnTo>
                  <a:lnTo>
                    <a:pt x="916" y="464"/>
                  </a:lnTo>
                  <a:lnTo>
                    <a:pt x="916" y="464"/>
                  </a:lnTo>
                  <a:lnTo>
                    <a:pt x="920" y="464"/>
                  </a:lnTo>
                  <a:lnTo>
                    <a:pt x="920" y="464"/>
                  </a:lnTo>
                  <a:lnTo>
                    <a:pt x="926" y="464"/>
                  </a:lnTo>
                  <a:lnTo>
                    <a:pt x="926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36" y="464"/>
                  </a:lnTo>
                  <a:lnTo>
                    <a:pt x="936" y="464"/>
                  </a:lnTo>
                  <a:lnTo>
                    <a:pt x="940" y="464"/>
                  </a:lnTo>
                  <a:lnTo>
                    <a:pt x="944" y="464"/>
                  </a:lnTo>
                  <a:lnTo>
                    <a:pt x="944" y="464"/>
                  </a:lnTo>
                  <a:lnTo>
                    <a:pt x="954" y="464"/>
                  </a:lnTo>
                  <a:lnTo>
                    <a:pt x="962" y="464"/>
                  </a:lnTo>
                  <a:lnTo>
                    <a:pt x="962" y="464"/>
                  </a:lnTo>
                  <a:lnTo>
                    <a:pt x="964" y="464"/>
                  </a:lnTo>
                  <a:lnTo>
                    <a:pt x="964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72" y="464"/>
                  </a:lnTo>
                  <a:lnTo>
                    <a:pt x="972" y="464"/>
                  </a:lnTo>
                  <a:lnTo>
                    <a:pt x="974" y="464"/>
                  </a:lnTo>
                  <a:lnTo>
                    <a:pt x="972" y="466"/>
                  </a:lnTo>
                  <a:lnTo>
                    <a:pt x="972" y="466"/>
                  </a:lnTo>
                  <a:lnTo>
                    <a:pt x="970" y="466"/>
                  </a:lnTo>
                  <a:lnTo>
                    <a:pt x="970" y="466"/>
                  </a:lnTo>
                  <a:lnTo>
                    <a:pt x="974" y="466"/>
                  </a:lnTo>
                  <a:lnTo>
                    <a:pt x="974" y="466"/>
                  </a:lnTo>
                  <a:lnTo>
                    <a:pt x="976" y="466"/>
                  </a:lnTo>
                  <a:lnTo>
                    <a:pt x="976" y="466"/>
                  </a:lnTo>
                  <a:lnTo>
                    <a:pt x="978" y="466"/>
                  </a:lnTo>
                  <a:lnTo>
                    <a:pt x="978" y="466"/>
                  </a:lnTo>
                  <a:lnTo>
                    <a:pt x="986" y="466"/>
                  </a:lnTo>
                  <a:lnTo>
                    <a:pt x="990" y="468"/>
                  </a:lnTo>
                  <a:lnTo>
                    <a:pt x="990" y="468"/>
                  </a:lnTo>
                  <a:lnTo>
                    <a:pt x="988" y="468"/>
                  </a:lnTo>
                  <a:lnTo>
                    <a:pt x="980" y="468"/>
                  </a:lnTo>
                  <a:lnTo>
                    <a:pt x="980" y="468"/>
                  </a:lnTo>
                  <a:lnTo>
                    <a:pt x="972" y="468"/>
                  </a:lnTo>
                  <a:lnTo>
                    <a:pt x="972" y="468"/>
                  </a:lnTo>
                  <a:lnTo>
                    <a:pt x="964" y="468"/>
                  </a:lnTo>
                  <a:lnTo>
                    <a:pt x="964" y="468"/>
                  </a:lnTo>
                  <a:lnTo>
                    <a:pt x="966" y="466"/>
                  </a:lnTo>
                  <a:lnTo>
                    <a:pt x="966" y="466"/>
                  </a:lnTo>
                  <a:lnTo>
                    <a:pt x="968" y="466"/>
                  </a:lnTo>
                  <a:lnTo>
                    <a:pt x="968" y="466"/>
                  </a:lnTo>
                  <a:lnTo>
                    <a:pt x="964" y="466"/>
                  </a:lnTo>
                  <a:lnTo>
                    <a:pt x="964" y="466"/>
                  </a:lnTo>
                  <a:lnTo>
                    <a:pt x="962" y="466"/>
                  </a:lnTo>
                  <a:lnTo>
                    <a:pt x="962" y="466"/>
                  </a:lnTo>
                  <a:lnTo>
                    <a:pt x="960" y="468"/>
                  </a:lnTo>
                  <a:lnTo>
                    <a:pt x="960" y="468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6" y="470"/>
                  </a:lnTo>
                  <a:lnTo>
                    <a:pt x="954" y="470"/>
                  </a:lnTo>
                  <a:lnTo>
                    <a:pt x="954" y="470"/>
                  </a:lnTo>
                  <a:lnTo>
                    <a:pt x="956" y="468"/>
                  </a:lnTo>
                  <a:lnTo>
                    <a:pt x="956" y="468"/>
                  </a:lnTo>
                  <a:lnTo>
                    <a:pt x="956" y="466"/>
                  </a:lnTo>
                  <a:lnTo>
                    <a:pt x="956" y="466"/>
                  </a:lnTo>
                  <a:lnTo>
                    <a:pt x="948" y="468"/>
                  </a:lnTo>
                  <a:lnTo>
                    <a:pt x="948" y="468"/>
                  </a:lnTo>
                  <a:lnTo>
                    <a:pt x="944" y="466"/>
                  </a:lnTo>
                  <a:lnTo>
                    <a:pt x="944" y="466"/>
                  </a:lnTo>
                  <a:lnTo>
                    <a:pt x="940" y="466"/>
                  </a:lnTo>
                  <a:lnTo>
                    <a:pt x="936" y="466"/>
                  </a:lnTo>
                  <a:lnTo>
                    <a:pt x="936" y="466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26" y="466"/>
                  </a:lnTo>
                  <a:lnTo>
                    <a:pt x="926" y="466"/>
                  </a:lnTo>
                  <a:lnTo>
                    <a:pt x="924" y="466"/>
                  </a:lnTo>
                  <a:lnTo>
                    <a:pt x="924" y="466"/>
                  </a:lnTo>
                  <a:lnTo>
                    <a:pt x="922" y="466"/>
                  </a:lnTo>
                  <a:lnTo>
                    <a:pt x="922" y="466"/>
                  </a:lnTo>
                  <a:lnTo>
                    <a:pt x="916" y="468"/>
                  </a:lnTo>
                  <a:lnTo>
                    <a:pt x="916" y="468"/>
                  </a:lnTo>
                  <a:lnTo>
                    <a:pt x="912" y="468"/>
                  </a:lnTo>
                  <a:lnTo>
                    <a:pt x="912" y="468"/>
                  </a:lnTo>
                  <a:lnTo>
                    <a:pt x="908" y="468"/>
                  </a:lnTo>
                  <a:lnTo>
                    <a:pt x="908" y="468"/>
                  </a:lnTo>
                  <a:lnTo>
                    <a:pt x="902" y="468"/>
                  </a:lnTo>
                  <a:lnTo>
                    <a:pt x="902" y="468"/>
                  </a:lnTo>
                  <a:lnTo>
                    <a:pt x="900" y="468"/>
                  </a:lnTo>
                  <a:lnTo>
                    <a:pt x="898" y="468"/>
                  </a:lnTo>
                  <a:lnTo>
                    <a:pt x="898" y="468"/>
                  </a:lnTo>
                  <a:lnTo>
                    <a:pt x="896" y="468"/>
                  </a:lnTo>
                  <a:lnTo>
                    <a:pt x="896" y="468"/>
                  </a:lnTo>
                  <a:lnTo>
                    <a:pt x="892" y="468"/>
                  </a:lnTo>
                  <a:lnTo>
                    <a:pt x="892" y="468"/>
                  </a:lnTo>
                  <a:lnTo>
                    <a:pt x="886" y="468"/>
                  </a:lnTo>
                  <a:lnTo>
                    <a:pt x="878" y="468"/>
                  </a:lnTo>
                  <a:lnTo>
                    <a:pt x="878" y="468"/>
                  </a:lnTo>
                  <a:lnTo>
                    <a:pt x="874" y="468"/>
                  </a:lnTo>
                  <a:lnTo>
                    <a:pt x="874" y="468"/>
                  </a:lnTo>
                  <a:lnTo>
                    <a:pt x="872" y="468"/>
                  </a:lnTo>
                  <a:lnTo>
                    <a:pt x="872" y="468"/>
                  </a:lnTo>
                  <a:lnTo>
                    <a:pt x="870" y="468"/>
                  </a:lnTo>
                  <a:lnTo>
                    <a:pt x="872" y="470"/>
                  </a:lnTo>
                  <a:lnTo>
                    <a:pt x="872" y="470"/>
                  </a:lnTo>
                  <a:lnTo>
                    <a:pt x="874" y="470"/>
                  </a:lnTo>
                  <a:lnTo>
                    <a:pt x="874" y="470"/>
                  </a:lnTo>
                  <a:lnTo>
                    <a:pt x="876" y="470"/>
                  </a:lnTo>
                  <a:lnTo>
                    <a:pt x="876" y="470"/>
                  </a:lnTo>
                  <a:lnTo>
                    <a:pt x="880" y="470"/>
                  </a:lnTo>
                  <a:lnTo>
                    <a:pt x="880" y="470"/>
                  </a:lnTo>
                  <a:lnTo>
                    <a:pt x="882" y="470"/>
                  </a:lnTo>
                  <a:lnTo>
                    <a:pt x="882" y="470"/>
                  </a:lnTo>
                  <a:lnTo>
                    <a:pt x="894" y="472"/>
                  </a:lnTo>
                  <a:lnTo>
                    <a:pt x="894" y="472"/>
                  </a:lnTo>
                  <a:lnTo>
                    <a:pt x="886" y="472"/>
                  </a:lnTo>
                  <a:lnTo>
                    <a:pt x="886" y="472"/>
                  </a:lnTo>
                  <a:lnTo>
                    <a:pt x="882" y="472"/>
                  </a:lnTo>
                  <a:lnTo>
                    <a:pt x="882" y="472"/>
                  </a:lnTo>
                  <a:lnTo>
                    <a:pt x="878" y="474"/>
                  </a:lnTo>
                  <a:lnTo>
                    <a:pt x="878" y="474"/>
                  </a:lnTo>
                  <a:lnTo>
                    <a:pt x="874" y="474"/>
                  </a:lnTo>
                  <a:lnTo>
                    <a:pt x="874" y="474"/>
                  </a:lnTo>
                  <a:lnTo>
                    <a:pt x="872" y="472"/>
                  </a:lnTo>
                  <a:lnTo>
                    <a:pt x="872" y="472"/>
                  </a:lnTo>
                  <a:lnTo>
                    <a:pt x="868" y="472"/>
                  </a:lnTo>
                  <a:lnTo>
                    <a:pt x="866" y="474"/>
                  </a:lnTo>
                  <a:lnTo>
                    <a:pt x="866" y="474"/>
                  </a:lnTo>
                  <a:lnTo>
                    <a:pt x="862" y="474"/>
                  </a:lnTo>
                  <a:lnTo>
                    <a:pt x="862" y="474"/>
                  </a:lnTo>
                  <a:lnTo>
                    <a:pt x="852" y="474"/>
                  </a:lnTo>
                  <a:lnTo>
                    <a:pt x="852" y="474"/>
                  </a:lnTo>
                  <a:lnTo>
                    <a:pt x="846" y="474"/>
                  </a:lnTo>
                  <a:lnTo>
                    <a:pt x="846" y="474"/>
                  </a:lnTo>
                  <a:lnTo>
                    <a:pt x="840" y="474"/>
                  </a:lnTo>
                  <a:lnTo>
                    <a:pt x="840" y="474"/>
                  </a:lnTo>
                  <a:lnTo>
                    <a:pt x="838" y="474"/>
                  </a:lnTo>
                  <a:lnTo>
                    <a:pt x="838" y="474"/>
                  </a:lnTo>
                  <a:lnTo>
                    <a:pt x="834" y="474"/>
                  </a:lnTo>
                  <a:lnTo>
                    <a:pt x="834" y="474"/>
                  </a:lnTo>
                  <a:lnTo>
                    <a:pt x="836" y="476"/>
                  </a:lnTo>
                  <a:lnTo>
                    <a:pt x="842" y="476"/>
                  </a:lnTo>
                  <a:lnTo>
                    <a:pt x="842" y="476"/>
                  </a:lnTo>
                  <a:lnTo>
                    <a:pt x="844" y="474"/>
                  </a:lnTo>
                  <a:lnTo>
                    <a:pt x="844" y="474"/>
                  </a:lnTo>
                  <a:lnTo>
                    <a:pt x="848" y="476"/>
                  </a:lnTo>
                  <a:lnTo>
                    <a:pt x="856" y="476"/>
                  </a:lnTo>
                  <a:lnTo>
                    <a:pt x="856" y="476"/>
                  </a:lnTo>
                  <a:lnTo>
                    <a:pt x="864" y="476"/>
                  </a:lnTo>
                  <a:lnTo>
                    <a:pt x="864" y="476"/>
                  </a:lnTo>
                  <a:lnTo>
                    <a:pt x="866" y="476"/>
                  </a:lnTo>
                  <a:lnTo>
                    <a:pt x="866" y="476"/>
                  </a:lnTo>
                  <a:lnTo>
                    <a:pt x="868" y="476"/>
                  </a:lnTo>
                  <a:lnTo>
                    <a:pt x="868" y="476"/>
                  </a:lnTo>
                  <a:lnTo>
                    <a:pt x="868" y="478"/>
                  </a:lnTo>
                  <a:lnTo>
                    <a:pt x="870" y="478"/>
                  </a:lnTo>
                  <a:lnTo>
                    <a:pt x="870" y="478"/>
                  </a:lnTo>
                  <a:lnTo>
                    <a:pt x="872" y="478"/>
                  </a:lnTo>
                  <a:lnTo>
                    <a:pt x="872" y="478"/>
                  </a:lnTo>
                  <a:lnTo>
                    <a:pt x="874" y="478"/>
                  </a:lnTo>
                  <a:lnTo>
                    <a:pt x="874" y="478"/>
                  </a:lnTo>
                  <a:lnTo>
                    <a:pt x="878" y="478"/>
                  </a:lnTo>
                  <a:lnTo>
                    <a:pt x="878" y="478"/>
                  </a:lnTo>
                  <a:lnTo>
                    <a:pt x="882" y="478"/>
                  </a:lnTo>
                  <a:lnTo>
                    <a:pt x="882" y="478"/>
                  </a:lnTo>
                  <a:lnTo>
                    <a:pt x="888" y="478"/>
                  </a:lnTo>
                  <a:lnTo>
                    <a:pt x="888" y="478"/>
                  </a:lnTo>
                  <a:lnTo>
                    <a:pt x="898" y="478"/>
                  </a:lnTo>
                  <a:lnTo>
                    <a:pt x="898" y="478"/>
                  </a:lnTo>
                  <a:lnTo>
                    <a:pt x="902" y="478"/>
                  </a:lnTo>
                  <a:lnTo>
                    <a:pt x="902" y="478"/>
                  </a:lnTo>
                  <a:lnTo>
                    <a:pt x="906" y="478"/>
                  </a:lnTo>
                  <a:lnTo>
                    <a:pt x="906" y="478"/>
                  </a:lnTo>
                  <a:lnTo>
                    <a:pt x="912" y="478"/>
                  </a:lnTo>
                  <a:lnTo>
                    <a:pt x="912" y="478"/>
                  </a:lnTo>
                  <a:lnTo>
                    <a:pt x="916" y="478"/>
                  </a:lnTo>
                  <a:lnTo>
                    <a:pt x="916" y="478"/>
                  </a:lnTo>
                  <a:lnTo>
                    <a:pt x="920" y="478"/>
                  </a:lnTo>
                  <a:lnTo>
                    <a:pt x="920" y="478"/>
                  </a:lnTo>
                  <a:lnTo>
                    <a:pt x="922" y="478"/>
                  </a:lnTo>
                  <a:lnTo>
                    <a:pt x="922" y="478"/>
                  </a:lnTo>
                  <a:lnTo>
                    <a:pt x="924" y="478"/>
                  </a:lnTo>
                  <a:lnTo>
                    <a:pt x="924" y="478"/>
                  </a:lnTo>
                  <a:lnTo>
                    <a:pt x="926" y="478"/>
                  </a:lnTo>
                  <a:lnTo>
                    <a:pt x="926" y="478"/>
                  </a:lnTo>
                  <a:lnTo>
                    <a:pt x="930" y="478"/>
                  </a:lnTo>
                  <a:lnTo>
                    <a:pt x="930" y="478"/>
                  </a:lnTo>
                  <a:lnTo>
                    <a:pt x="932" y="478"/>
                  </a:lnTo>
                  <a:lnTo>
                    <a:pt x="932" y="478"/>
                  </a:lnTo>
                  <a:lnTo>
                    <a:pt x="936" y="478"/>
                  </a:lnTo>
                  <a:lnTo>
                    <a:pt x="936" y="478"/>
                  </a:lnTo>
                  <a:lnTo>
                    <a:pt x="940" y="478"/>
                  </a:lnTo>
                  <a:lnTo>
                    <a:pt x="940" y="478"/>
                  </a:lnTo>
                  <a:lnTo>
                    <a:pt x="944" y="478"/>
                  </a:lnTo>
                  <a:lnTo>
                    <a:pt x="944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2" y="478"/>
                  </a:lnTo>
                  <a:lnTo>
                    <a:pt x="952" y="478"/>
                  </a:lnTo>
                  <a:lnTo>
                    <a:pt x="956" y="478"/>
                  </a:lnTo>
                  <a:lnTo>
                    <a:pt x="956" y="478"/>
                  </a:lnTo>
                  <a:lnTo>
                    <a:pt x="962" y="478"/>
                  </a:lnTo>
                  <a:lnTo>
                    <a:pt x="962" y="478"/>
                  </a:lnTo>
                  <a:lnTo>
                    <a:pt x="972" y="478"/>
                  </a:lnTo>
                  <a:lnTo>
                    <a:pt x="972" y="478"/>
                  </a:lnTo>
                  <a:lnTo>
                    <a:pt x="978" y="478"/>
                  </a:lnTo>
                  <a:lnTo>
                    <a:pt x="978" y="478"/>
                  </a:lnTo>
                  <a:lnTo>
                    <a:pt x="984" y="478"/>
                  </a:lnTo>
                  <a:lnTo>
                    <a:pt x="984" y="478"/>
                  </a:lnTo>
                  <a:lnTo>
                    <a:pt x="992" y="476"/>
                  </a:lnTo>
                  <a:lnTo>
                    <a:pt x="992" y="476"/>
                  </a:lnTo>
                  <a:lnTo>
                    <a:pt x="994" y="476"/>
                  </a:lnTo>
                  <a:lnTo>
                    <a:pt x="994" y="476"/>
                  </a:lnTo>
                  <a:lnTo>
                    <a:pt x="984" y="476"/>
                  </a:lnTo>
                  <a:lnTo>
                    <a:pt x="984" y="476"/>
                  </a:lnTo>
                  <a:lnTo>
                    <a:pt x="974" y="476"/>
                  </a:lnTo>
                  <a:lnTo>
                    <a:pt x="974" y="476"/>
                  </a:lnTo>
                  <a:lnTo>
                    <a:pt x="968" y="476"/>
                  </a:lnTo>
                  <a:lnTo>
                    <a:pt x="968" y="476"/>
                  </a:lnTo>
                  <a:lnTo>
                    <a:pt x="966" y="476"/>
                  </a:lnTo>
                  <a:lnTo>
                    <a:pt x="966" y="476"/>
                  </a:lnTo>
                  <a:lnTo>
                    <a:pt x="962" y="476"/>
                  </a:lnTo>
                  <a:lnTo>
                    <a:pt x="962" y="476"/>
                  </a:lnTo>
                  <a:lnTo>
                    <a:pt x="960" y="476"/>
                  </a:lnTo>
                  <a:lnTo>
                    <a:pt x="960" y="476"/>
                  </a:lnTo>
                  <a:lnTo>
                    <a:pt x="954" y="476"/>
                  </a:lnTo>
                  <a:lnTo>
                    <a:pt x="954" y="476"/>
                  </a:lnTo>
                  <a:lnTo>
                    <a:pt x="948" y="476"/>
                  </a:lnTo>
                  <a:lnTo>
                    <a:pt x="948" y="476"/>
                  </a:lnTo>
                  <a:lnTo>
                    <a:pt x="946" y="476"/>
                  </a:lnTo>
                  <a:lnTo>
                    <a:pt x="946" y="476"/>
                  </a:lnTo>
                  <a:lnTo>
                    <a:pt x="942" y="476"/>
                  </a:lnTo>
                  <a:lnTo>
                    <a:pt x="942" y="476"/>
                  </a:lnTo>
                  <a:lnTo>
                    <a:pt x="938" y="476"/>
                  </a:lnTo>
                  <a:lnTo>
                    <a:pt x="938" y="476"/>
                  </a:lnTo>
                  <a:lnTo>
                    <a:pt x="934" y="476"/>
                  </a:lnTo>
                  <a:lnTo>
                    <a:pt x="934" y="476"/>
                  </a:lnTo>
                  <a:lnTo>
                    <a:pt x="932" y="476"/>
                  </a:lnTo>
                  <a:lnTo>
                    <a:pt x="932" y="476"/>
                  </a:lnTo>
                  <a:lnTo>
                    <a:pt x="930" y="476"/>
                  </a:lnTo>
                  <a:lnTo>
                    <a:pt x="930" y="476"/>
                  </a:lnTo>
                  <a:lnTo>
                    <a:pt x="926" y="476"/>
                  </a:lnTo>
                  <a:lnTo>
                    <a:pt x="926" y="476"/>
                  </a:lnTo>
                  <a:lnTo>
                    <a:pt x="914" y="474"/>
                  </a:lnTo>
                  <a:lnTo>
                    <a:pt x="914" y="474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4" y="476"/>
                  </a:lnTo>
                  <a:lnTo>
                    <a:pt x="904" y="476"/>
                  </a:lnTo>
                  <a:lnTo>
                    <a:pt x="902" y="476"/>
                  </a:lnTo>
                  <a:lnTo>
                    <a:pt x="902" y="476"/>
                  </a:lnTo>
                  <a:lnTo>
                    <a:pt x="900" y="474"/>
                  </a:lnTo>
                  <a:lnTo>
                    <a:pt x="904" y="474"/>
                  </a:lnTo>
                  <a:lnTo>
                    <a:pt x="904" y="474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2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20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32" y="468"/>
                  </a:lnTo>
                  <a:lnTo>
                    <a:pt x="932" y="468"/>
                  </a:lnTo>
                  <a:lnTo>
                    <a:pt x="938" y="468"/>
                  </a:lnTo>
                  <a:lnTo>
                    <a:pt x="940" y="468"/>
                  </a:lnTo>
                  <a:lnTo>
                    <a:pt x="940" y="468"/>
                  </a:lnTo>
                  <a:lnTo>
                    <a:pt x="940" y="470"/>
                  </a:lnTo>
                  <a:lnTo>
                    <a:pt x="938" y="470"/>
                  </a:lnTo>
                  <a:lnTo>
                    <a:pt x="938" y="470"/>
                  </a:lnTo>
                  <a:lnTo>
                    <a:pt x="936" y="472"/>
                  </a:lnTo>
                  <a:lnTo>
                    <a:pt x="936" y="472"/>
                  </a:lnTo>
                  <a:lnTo>
                    <a:pt x="942" y="470"/>
                  </a:lnTo>
                  <a:lnTo>
                    <a:pt x="942" y="470"/>
                  </a:lnTo>
                  <a:lnTo>
                    <a:pt x="944" y="470"/>
                  </a:lnTo>
                  <a:lnTo>
                    <a:pt x="944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8" y="470"/>
                  </a:lnTo>
                  <a:lnTo>
                    <a:pt x="948" y="470"/>
                  </a:lnTo>
                  <a:lnTo>
                    <a:pt x="950" y="472"/>
                  </a:lnTo>
                  <a:lnTo>
                    <a:pt x="958" y="472"/>
                  </a:lnTo>
                  <a:lnTo>
                    <a:pt x="958" y="472"/>
                  </a:lnTo>
                  <a:lnTo>
                    <a:pt x="970" y="472"/>
                  </a:lnTo>
                  <a:lnTo>
                    <a:pt x="970" y="472"/>
                  </a:lnTo>
                  <a:lnTo>
                    <a:pt x="974" y="472"/>
                  </a:lnTo>
                  <a:lnTo>
                    <a:pt x="974" y="472"/>
                  </a:lnTo>
                  <a:lnTo>
                    <a:pt x="976" y="472"/>
                  </a:lnTo>
                  <a:lnTo>
                    <a:pt x="976" y="472"/>
                  </a:lnTo>
                  <a:lnTo>
                    <a:pt x="980" y="472"/>
                  </a:lnTo>
                  <a:lnTo>
                    <a:pt x="980" y="472"/>
                  </a:lnTo>
                  <a:lnTo>
                    <a:pt x="988" y="472"/>
                  </a:lnTo>
                  <a:lnTo>
                    <a:pt x="988" y="472"/>
                  </a:lnTo>
                  <a:lnTo>
                    <a:pt x="992" y="472"/>
                  </a:lnTo>
                  <a:lnTo>
                    <a:pt x="992" y="472"/>
                  </a:lnTo>
                  <a:lnTo>
                    <a:pt x="998" y="472"/>
                  </a:lnTo>
                  <a:lnTo>
                    <a:pt x="998" y="472"/>
                  </a:lnTo>
                  <a:lnTo>
                    <a:pt x="1002" y="472"/>
                  </a:lnTo>
                  <a:lnTo>
                    <a:pt x="1002" y="472"/>
                  </a:lnTo>
                  <a:lnTo>
                    <a:pt x="1006" y="472"/>
                  </a:lnTo>
                  <a:lnTo>
                    <a:pt x="1006" y="472"/>
                  </a:lnTo>
                  <a:lnTo>
                    <a:pt x="1012" y="472"/>
                  </a:lnTo>
                  <a:lnTo>
                    <a:pt x="1012" y="472"/>
                  </a:lnTo>
                  <a:lnTo>
                    <a:pt x="1014" y="472"/>
                  </a:lnTo>
                  <a:lnTo>
                    <a:pt x="1014" y="472"/>
                  </a:lnTo>
                  <a:lnTo>
                    <a:pt x="1036" y="472"/>
                  </a:lnTo>
                  <a:lnTo>
                    <a:pt x="1036" y="472"/>
                  </a:lnTo>
                  <a:lnTo>
                    <a:pt x="1036" y="470"/>
                  </a:lnTo>
                  <a:lnTo>
                    <a:pt x="1034" y="470"/>
                  </a:lnTo>
                  <a:lnTo>
                    <a:pt x="1034" y="470"/>
                  </a:lnTo>
                  <a:lnTo>
                    <a:pt x="1030" y="472"/>
                  </a:lnTo>
                  <a:lnTo>
                    <a:pt x="1030" y="470"/>
                  </a:lnTo>
                  <a:lnTo>
                    <a:pt x="1030" y="470"/>
                  </a:lnTo>
                  <a:lnTo>
                    <a:pt x="1028" y="470"/>
                  </a:lnTo>
                  <a:lnTo>
                    <a:pt x="1028" y="470"/>
                  </a:lnTo>
                  <a:lnTo>
                    <a:pt x="1024" y="470"/>
                  </a:lnTo>
                  <a:lnTo>
                    <a:pt x="1024" y="470"/>
                  </a:lnTo>
                  <a:lnTo>
                    <a:pt x="1022" y="470"/>
                  </a:lnTo>
                  <a:lnTo>
                    <a:pt x="1024" y="468"/>
                  </a:lnTo>
                  <a:lnTo>
                    <a:pt x="1024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4" y="466"/>
                  </a:lnTo>
                  <a:lnTo>
                    <a:pt x="1024" y="466"/>
                  </a:lnTo>
                  <a:lnTo>
                    <a:pt x="1020" y="466"/>
                  </a:lnTo>
                  <a:lnTo>
                    <a:pt x="1020" y="466"/>
                  </a:lnTo>
                  <a:lnTo>
                    <a:pt x="1018" y="466"/>
                  </a:lnTo>
                  <a:lnTo>
                    <a:pt x="1018" y="466"/>
                  </a:lnTo>
                  <a:lnTo>
                    <a:pt x="1012" y="468"/>
                  </a:lnTo>
                  <a:lnTo>
                    <a:pt x="1012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6"/>
                  </a:lnTo>
                  <a:lnTo>
                    <a:pt x="1006" y="468"/>
                  </a:lnTo>
                  <a:lnTo>
                    <a:pt x="1006" y="468"/>
                  </a:lnTo>
                  <a:lnTo>
                    <a:pt x="1002" y="468"/>
                  </a:lnTo>
                  <a:lnTo>
                    <a:pt x="1000" y="468"/>
                  </a:lnTo>
                  <a:lnTo>
                    <a:pt x="1000" y="468"/>
                  </a:lnTo>
                  <a:lnTo>
                    <a:pt x="998" y="466"/>
                  </a:lnTo>
                  <a:lnTo>
                    <a:pt x="998" y="466"/>
                  </a:lnTo>
                  <a:lnTo>
                    <a:pt x="1014" y="464"/>
                  </a:lnTo>
                  <a:lnTo>
                    <a:pt x="1014" y="464"/>
                  </a:lnTo>
                  <a:lnTo>
                    <a:pt x="1022" y="464"/>
                  </a:lnTo>
                  <a:lnTo>
                    <a:pt x="1022" y="464"/>
                  </a:lnTo>
                  <a:lnTo>
                    <a:pt x="1032" y="464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8"/>
                  </a:lnTo>
                  <a:lnTo>
                    <a:pt x="1036" y="468"/>
                  </a:lnTo>
                  <a:lnTo>
                    <a:pt x="1038" y="466"/>
                  </a:lnTo>
                  <a:lnTo>
                    <a:pt x="1038" y="466"/>
                  </a:lnTo>
                  <a:lnTo>
                    <a:pt x="1044" y="466"/>
                  </a:lnTo>
                  <a:lnTo>
                    <a:pt x="1050" y="466"/>
                  </a:lnTo>
                  <a:lnTo>
                    <a:pt x="1050" y="466"/>
                  </a:lnTo>
                  <a:lnTo>
                    <a:pt x="1048" y="466"/>
                  </a:lnTo>
                  <a:lnTo>
                    <a:pt x="1044" y="468"/>
                  </a:lnTo>
                  <a:lnTo>
                    <a:pt x="1048" y="468"/>
                  </a:lnTo>
                  <a:lnTo>
                    <a:pt x="1048" y="468"/>
                  </a:lnTo>
                  <a:lnTo>
                    <a:pt x="1052" y="468"/>
                  </a:lnTo>
                  <a:lnTo>
                    <a:pt x="1054" y="466"/>
                  </a:lnTo>
                  <a:lnTo>
                    <a:pt x="1054" y="466"/>
                  </a:lnTo>
                  <a:lnTo>
                    <a:pt x="1058" y="464"/>
                  </a:lnTo>
                  <a:lnTo>
                    <a:pt x="1058" y="466"/>
                  </a:lnTo>
                  <a:lnTo>
                    <a:pt x="1058" y="466"/>
                  </a:lnTo>
                  <a:lnTo>
                    <a:pt x="1062" y="466"/>
                  </a:lnTo>
                  <a:lnTo>
                    <a:pt x="1062" y="466"/>
                  </a:lnTo>
                  <a:lnTo>
                    <a:pt x="1068" y="466"/>
                  </a:lnTo>
                  <a:lnTo>
                    <a:pt x="1068" y="466"/>
                  </a:lnTo>
                  <a:lnTo>
                    <a:pt x="1074" y="466"/>
                  </a:lnTo>
                  <a:lnTo>
                    <a:pt x="1074" y="466"/>
                  </a:lnTo>
                  <a:lnTo>
                    <a:pt x="1084" y="466"/>
                  </a:lnTo>
                  <a:lnTo>
                    <a:pt x="1084" y="466"/>
                  </a:lnTo>
                  <a:lnTo>
                    <a:pt x="1096" y="466"/>
                  </a:lnTo>
                  <a:lnTo>
                    <a:pt x="1096" y="466"/>
                  </a:lnTo>
                  <a:lnTo>
                    <a:pt x="1112" y="466"/>
                  </a:lnTo>
                  <a:lnTo>
                    <a:pt x="1112" y="466"/>
                  </a:lnTo>
                  <a:lnTo>
                    <a:pt x="1116" y="466"/>
                  </a:lnTo>
                  <a:lnTo>
                    <a:pt x="1116" y="466"/>
                  </a:lnTo>
                  <a:lnTo>
                    <a:pt x="1118" y="466"/>
                  </a:lnTo>
                  <a:lnTo>
                    <a:pt x="1118" y="466"/>
                  </a:lnTo>
                  <a:lnTo>
                    <a:pt x="1122" y="466"/>
                  </a:lnTo>
                  <a:lnTo>
                    <a:pt x="1122" y="466"/>
                  </a:lnTo>
                  <a:lnTo>
                    <a:pt x="1126" y="464"/>
                  </a:lnTo>
                  <a:lnTo>
                    <a:pt x="1126" y="464"/>
                  </a:lnTo>
                  <a:lnTo>
                    <a:pt x="1130" y="464"/>
                  </a:lnTo>
                  <a:lnTo>
                    <a:pt x="1130" y="464"/>
                  </a:lnTo>
                  <a:lnTo>
                    <a:pt x="1134" y="464"/>
                  </a:lnTo>
                  <a:lnTo>
                    <a:pt x="1134" y="466"/>
                  </a:lnTo>
                  <a:lnTo>
                    <a:pt x="1134" y="466"/>
                  </a:lnTo>
                  <a:lnTo>
                    <a:pt x="1134" y="468"/>
                  </a:lnTo>
                  <a:lnTo>
                    <a:pt x="1134" y="468"/>
                  </a:lnTo>
                  <a:lnTo>
                    <a:pt x="1132" y="468"/>
                  </a:lnTo>
                  <a:lnTo>
                    <a:pt x="1128" y="468"/>
                  </a:lnTo>
                  <a:lnTo>
                    <a:pt x="1128" y="468"/>
                  </a:lnTo>
                  <a:lnTo>
                    <a:pt x="1124" y="468"/>
                  </a:lnTo>
                  <a:lnTo>
                    <a:pt x="1124" y="468"/>
                  </a:lnTo>
                  <a:lnTo>
                    <a:pt x="1120" y="468"/>
                  </a:lnTo>
                  <a:lnTo>
                    <a:pt x="1120" y="468"/>
                  </a:lnTo>
                  <a:lnTo>
                    <a:pt x="1118" y="468"/>
                  </a:lnTo>
                  <a:lnTo>
                    <a:pt x="1118" y="470"/>
                  </a:lnTo>
                  <a:lnTo>
                    <a:pt x="1118" y="470"/>
                  </a:lnTo>
                  <a:lnTo>
                    <a:pt x="1122" y="470"/>
                  </a:lnTo>
                  <a:lnTo>
                    <a:pt x="1126" y="470"/>
                  </a:lnTo>
                  <a:lnTo>
                    <a:pt x="1126" y="470"/>
                  </a:lnTo>
                  <a:lnTo>
                    <a:pt x="1136" y="470"/>
                  </a:lnTo>
                  <a:lnTo>
                    <a:pt x="1136" y="470"/>
                  </a:lnTo>
                  <a:lnTo>
                    <a:pt x="1142" y="470"/>
                  </a:lnTo>
                  <a:lnTo>
                    <a:pt x="1142" y="470"/>
                  </a:lnTo>
                  <a:lnTo>
                    <a:pt x="1144" y="470"/>
                  </a:lnTo>
                  <a:lnTo>
                    <a:pt x="1144" y="470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50" y="472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46" y="474"/>
                  </a:lnTo>
                  <a:lnTo>
                    <a:pt x="1146" y="474"/>
                  </a:lnTo>
                  <a:lnTo>
                    <a:pt x="1142" y="476"/>
                  </a:lnTo>
                  <a:lnTo>
                    <a:pt x="1142" y="476"/>
                  </a:lnTo>
                  <a:lnTo>
                    <a:pt x="1136" y="476"/>
                  </a:lnTo>
                  <a:lnTo>
                    <a:pt x="1136" y="476"/>
                  </a:lnTo>
                  <a:lnTo>
                    <a:pt x="1134" y="478"/>
                  </a:lnTo>
                  <a:lnTo>
                    <a:pt x="1134" y="478"/>
                  </a:lnTo>
                  <a:lnTo>
                    <a:pt x="1132" y="478"/>
                  </a:lnTo>
                  <a:lnTo>
                    <a:pt x="1132" y="478"/>
                  </a:lnTo>
                  <a:lnTo>
                    <a:pt x="1130" y="478"/>
                  </a:lnTo>
                  <a:lnTo>
                    <a:pt x="1130" y="478"/>
                  </a:lnTo>
                  <a:lnTo>
                    <a:pt x="1128" y="478"/>
                  </a:lnTo>
                  <a:lnTo>
                    <a:pt x="1128" y="478"/>
                  </a:lnTo>
                  <a:lnTo>
                    <a:pt x="1128" y="480"/>
                  </a:lnTo>
                  <a:lnTo>
                    <a:pt x="1128" y="480"/>
                  </a:lnTo>
                  <a:lnTo>
                    <a:pt x="1130" y="480"/>
                  </a:lnTo>
                  <a:lnTo>
                    <a:pt x="1132" y="480"/>
                  </a:lnTo>
                  <a:lnTo>
                    <a:pt x="1132" y="480"/>
                  </a:lnTo>
                  <a:lnTo>
                    <a:pt x="1136" y="478"/>
                  </a:lnTo>
                  <a:lnTo>
                    <a:pt x="1136" y="478"/>
                  </a:lnTo>
                  <a:lnTo>
                    <a:pt x="1142" y="478"/>
                  </a:lnTo>
                  <a:lnTo>
                    <a:pt x="1142" y="478"/>
                  </a:lnTo>
                  <a:lnTo>
                    <a:pt x="1148" y="478"/>
                  </a:lnTo>
                  <a:lnTo>
                    <a:pt x="1148" y="478"/>
                  </a:lnTo>
                  <a:lnTo>
                    <a:pt x="1164" y="478"/>
                  </a:lnTo>
                  <a:lnTo>
                    <a:pt x="1164" y="478"/>
                  </a:lnTo>
                  <a:lnTo>
                    <a:pt x="1172" y="478"/>
                  </a:lnTo>
                  <a:lnTo>
                    <a:pt x="1172" y="478"/>
                  </a:lnTo>
                  <a:lnTo>
                    <a:pt x="1174" y="478"/>
                  </a:lnTo>
                  <a:lnTo>
                    <a:pt x="1174" y="478"/>
                  </a:lnTo>
                  <a:lnTo>
                    <a:pt x="1176" y="478"/>
                  </a:lnTo>
                  <a:lnTo>
                    <a:pt x="1176" y="478"/>
                  </a:lnTo>
                  <a:lnTo>
                    <a:pt x="1184" y="478"/>
                  </a:lnTo>
                  <a:lnTo>
                    <a:pt x="1184" y="478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0" y="476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6" y="476"/>
                  </a:lnTo>
                  <a:lnTo>
                    <a:pt x="1186" y="476"/>
                  </a:lnTo>
                  <a:lnTo>
                    <a:pt x="1192" y="478"/>
                  </a:lnTo>
                  <a:lnTo>
                    <a:pt x="1192" y="478"/>
                  </a:lnTo>
                  <a:lnTo>
                    <a:pt x="1194" y="480"/>
                  </a:lnTo>
                  <a:lnTo>
                    <a:pt x="1194" y="480"/>
                  </a:lnTo>
                  <a:lnTo>
                    <a:pt x="1196" y="480"/>
                  </a:lnTo>
                  <a:lnTo>
                    <a:pt x="1196" y="480"/>
                  </a:lnTo>
                  <a:lnTo>
                    <a:pt x="1204" y="478"/>
                  </a:lnTo>
                  <a:lnTo>
                    <a:pt x="1204" y="478"/>
                  </a:lnTo>
                  <a:lnTo>
                    <a:pt x="1212" y="476"/>
                  </a:lnTo>
                  <a:lnTo>
                    <a:pt x="1212" y="476"/>
                  </a:lnTo>
                  <a:lnTo>
                    <a:pt x="1214" y="476"/>
                  </a:lnTo>
                  <a:lnTo>
                    <a:pt x="1214" y="476"/>
                  </a:lnTo>
                  <a:lnTo>
                    <a:pt x="1218" y="478"/>
                  </a:lnTo>
                  <a:lnTo>
                    <a:pt x="1218" y="478"/>
                  </a:lnTo>
                  <a:lnTo>
                    <a:pt x="1222" y="476"/>
                  </a:lnTo>
                  <a:lnTo>
                    <a:pt x="1224" y="478"/>
                  </a:lnTo>
                  <a:lnTo>
                    <a:pt x="1224" y="478"/>
                  </a:lnTo>
                  <a:lnTo>
                    <a:pt x="1228" y="478"/>
                  </a:lnTo>
                  <a:lnTo>
                    <a:pt x="1228" y="478"/>
                  </a:lnTo>
                  <a:lnTo>
                    <a:pt x="1240" y="478"/>
                  </a:lnTo>
                  <a:lnTo>
                    <a:pt x="1240" y="478"/>
                  </a:lnTo>
                  <a:lnTo>
                    <a:pt x="1248" y="476"/>
                  </a:lnTo>
                  <a:lnTo>
                    <a:pt x="1248" y="476"/>
                  </a:lnTo>
                  <a:lnTo>
                    <a:pt x="1252" y="478"/>
                  </a:lnTo>
                  <a:lnTo>
                    <a:pt x="1252" y="478"/>
                  </a:lnTo>
                  <a:lnTo>
                    <a:pt x="1258" y="476"/>
                  </a:lnTo>
                  <a:lnTo>
                    <a:pt x="1258" y="476"/>
                  </a:lnTo>
                  <a:lnTo>
                    <a:pt x="1264" y="476"/>
                  </a:lnTo>
                  <a:lnTo>
                    <a:pt x="1264" y="476"/>
                  </a:lnTo>
                  <a:lnTo>
                    <a:pt x="1270" y="476"/>
                  </a:lnTo>
                  <a:lnTo>
                    <a:pt x="1270" y="476"/>
                  </a:lnTo>
                  <a:lnTo>
                    <a:pt x="1276" y="476"/>
                  </a:lnTo>
                  <a:lnTo>
                    <a:pt x="1276" y="476"/>
                  </a:lnTo>
                  <a:lnTo>
                    <a:pt x="1280" y="476"/>
                  </a:lnTo>
                  <a:lnTo>
                    <a:pt x="1280" y="476"/>
                  </a:lnTo>
                  <a:lnTo>
                    <a:pt x="1284" y="476"/>
                  </a:lnTo>
                  <a:lnTo>
                    <a:pt x="1284" y="476"/>
                  </a:lnTo>
                  <a:lnTo>
                    <a:pt x="1288" y="476"/>
                  </a:lnTo>
                  <a:lnTo>
                    <a:pt x="1288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302" y="476"/>
                  </a:lnTo>
                  <a:lnTo>
                    <a:pt x="1302" y="476"/>
                  </a:lnTo>
                  <a:lnTo>
                    <a:pt x="1306" y="476"/>
                  </a:lnTo>
                  <a:lnTo>
                    <a:pt x="1306" y="476"/>
                  </a:lnTo>
                  <a:lnTo>
                    <a:pt x="1308" y="476"/>
                  </a:lnTo>
                  <a:lnTo>
                    <a:pt x="1308" y="476"/>
                  </a:lnTo>
                  <a:lnTo>
                    <a:pt x="1310" y="476"/>
                  </a:lnTo>
                  <a:lnTo>
                    <a:pt x="1310" y="476"/>
                  </a:lnTo>
                  <a:lnTo>
                    <a:pt x="1314" y="476"/>
                  </a:lnTo>
                  <a:lnTo>
                    <a:pt x="1314" y="476"/>
                  </a:lnTo>
                  <a:lnTo>
                    <a:pt x="1320" y="474"/>
                  </a:lnTo>
                  <a:lnTo>
                    <a:pt x="1320" y="474"/>
                  </a:lnTo>
                  <a:lnTo>
                    <a:pt x="1322" y="474"/>
                  </a:lnTo>
                  <a:lnTo>
                    <a:pt x="1322" y="474"/>
                  </a:lnTo>
                  <a:lnTo>
                    <a:pt x="1322" y="476"/>
                  </a:lnTo>
                  <a:lnTo>
                    <a:pt x="1326" y="476"/>
                  </a:lnTo>
                  <a:lnTo>
                    <a:pt x="1326" y="476"/>
                  </a:lnTo>
                  <a:lnTo>
                    <a:pt x="1332" y="474"/>
                  </a:lnTo>
                  <a:lnTo>
                    <a:pt x="1332" y="474"/>
                  </a:lnTo>
                  <a:lnTo>
                    <a:pt x="1344" y="474"/>
                  </a:lnTo>
                  <a:lnTo>
                    <a:pt x="1344" y="474"/>
                  </a:lnTo>
                  <a:lnTo>
                    <a:pt x="1350" y="474"/>
                  </a:lnTo>
                  <a:lnTo>
                    <a:pt x="1350" y="474"/>
                  </a:lnTo>
                  <a:lnTo>
                    <a:pt x="1358" y="474"/>
                  </a:lnTo>
                  <a:lnTo>
                    <a:pt x="1358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6" y="472"/>
                  </a:lnTo>
                  <a:lnTo>
                    <a:pt x="1366" y="472"/>
                  </a:lnTo>
                  <a:lnTo>
                    <a:pt x="1370" y="472"/>
                  </a:lnTo>
                  <a:lnTo>
                    <a:pt x="1370" y="472"/>
                  </a:lnTo>
                  <a:lnTo>
                    <a:pt x="1378" y="472"/>
                  </a:lnTo>
                  <a:lnTo>
                    <a:pt x="1378" y="472"/>
                  </a:lnTo>
                  <a:lnTo>
                    <a:pt x="1386" y="472"/>
                  </a:lnTo>
                  <a:lnTo>
                    <a:pt x="1386" y="472"/>
                  </a:lnTo>
                  <a:lnTo>
                    <a:pt x="1388" y="472"/>
                  </a:lnTo>
                  <a:lnTo>
                    <a:pt x="1388" y="472"/>
                  </a:lnTo>
                  <a:lnTo>
                    <a:pt x="1390" y="472"/>
                  </a:lnTo>
                  <a:lnTo>
                    <a:pt x="1390" y="472"/>
                  </a:lnTo>
                  <a:lnTo>
                    <a:pt x="1392" y="472"/>
                  </a:lnTo>
                  <a:lnTo>
                    <a:pt x="1392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4"/>
                  </a:lnTo>
                  <a:lnTo>
                    <a:pt x="1392" y="474"/>
                  </a:lnTo>
                  <a:lnTo>
                    <a:pt x="1392" y="474"/>
                  </a:lnTo>
                  <a:lnTo>
                    <a:pt x="1388" y="476"/>
                  </a:lnTo>
                  <a:lnTo>
                    <a:pt x="1388" y="476"/>
                  </a:lnTo>
                  <a:lnTo>
                    <a:pt x="1384" y="476"/>
                  </a:lnTo>
                  <a:lnTo>
                    <a:pt x="1384" y="476"/>
                  </a:lnTo>
                  <a:lnTo>
                    <a:pt x="1382" y="476"/>
                  </a:lnTo>
                  <a:lnTo>
                    <a:pt x="1382" y="476"/>
                  </a:lnTo>
                  <a:lnTo>
                    <a:pt x="1378" y="476"/>
                  </a:lnTo>
                  <a:lnTo>
                    <a:pt x="1378" y="476"/>
                  </a:lnTo>
                  <a:lnTo>
                    <a:pt x="1372" y="478"/>
                  </a:lnTo>
                  <a:lnTo>
                    <a:pt x="1372" y="478"/>
                  </a:lnTo>
                  <a:lnTo>
                    <a:pt x="1368" y="478"/>
                  </a:lnTo>
                  <a:lnTo>
                    <a:pt x="1368" y="478"/>
                  </a:lnTo>
                  <a:lnTo>
                    <a:pt x="1366" y="476"/>
                  </a:lnTo>
                  <a:lnTo>
                    <a:pt x="1364" y="476"/>
                  </a:lnTo>
                  <a:lnTo>
                    <a:pt x="1364" y="476"/>
                  </a:lnTo>
                  <a:lnTo>
                    <a:pt x="1362" y="476"/>
                  </a:lnTo>
                  <a:lnTo>
                    <a:pt x="1362" y="476"/>
                  </a:lnTo>
                  <a:lnTo>
                    <a:pt x="1360" y="476"/>
                  </a:lnTo>
                  <a:lnTo>
                    <a:pt x="1360" y="478"/>
                  </a:lnTo>
                  <a:lnTo>
                    <a:pt x="1360" y="478"/>
                  </a:lnTo>
                  <a:lnTo>
                    <a:pt x="1356" y="478"/>
                  </a:lnTo>
                  <a:lnTo>
                    <a:pt x="1356" y="478"/>
                  </a:lnTo>
                  <a:lnTo>
                    <a:pt x="1350" y="476"/>
                  </a:lnTo>
                  <a:lnTo>
                    <a:pt x="1350" y="476"/>
                  </a:lnTo>
                  <a:lnTo>
                    <a:pt x="1344" y="476"/>
                  </a:lnTo>
                  <a:lnTo>
                    <a:pt x="1344" y="476"/>
                  </a:lnTo>
                  <a:lnTo>
                    <a:pt x="1340" y="478"/>
                  </a:lnTo>
                  <a:lnTo>
                    <a:pt x="1340" y="478"/>
                  </a:lnTo>
                  <a:lnTo>
                    <a:pt x="1334" y="478"/>
                  </a:lnTo>
                  <a:lnTo>
                    <a:pt x="1334" y="478"/>
                  </a:lnTo>
                  <a:lnTo>
                    <a:pt x="1330" y="478"/>
                  </a:lnTo>
                  <a:lnTo>
                    <a:pt x="1330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2" y="478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2" y="480"/>
                  </a:lnTo>
                  <a:lnTo>
                    <a:pt x="1312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20" y="480"/>
                  </a:lnTo>
                  <a:lnTo>
                    <a:pt x="1320" y="480"/>
                  </a:lnTo>
                  <a:lnTo>
                    <a:pt x="1326" y="480"/>
                  </a:lnTo>
                  <a:lnTo>
                    <a:pt x="1326" y="480"/>
                  </a:lnTo>
                  <a:lnTo>
                    <a:pt x="1332" y="482"/>
                  </a:lnTo>
                  <a:lnTo>
                    <a:pt x="1332" y="482"/>
                  </a:lnTo>
                  <a:lnTo>
                    <a:pt x="1330" y="482"/>
                  </a:lnTo>
                  <a:lnTo>
                    <a:pt x="1330" y="482"/>
                  </a:lnTo>
                  <a:lnTo>
                    <a:pt x="1328" y="482"/>
                  </a:lnTo>
                  <a:lnTo>
                    <a:pt x="1328" y="482"/>
                  </a:lnTo>
                  <a:lnTo>
                    <a:pt x="1328" y="484"/>
                  </a:lnTo>
                  <a:lnTo>
                    <a:pt x="1330" y="484"/>
                  </a:lnTo>
                  <a:lnTo>
                    <a:pt x="1330" y="484"/>
                  </a:lnTo>
                  <a:lnTo>
                    <a:pt x="1332" y="484"/>
                  </a:lnTo>
                  <a:lnTo>
                    <a:pt x="1326" y="486"/>
                  </a:lnTo>
                  <a:lnTo>
                    <a:pt x="1326" y="486"/>
                  </a:lnTo>
                  <a:lnTo>
                    <a:pt x="1318" y="486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20" y="484"/>
                  </a:lnTo>
                  <a:lnTo>
                    <a:pt x="1320" y="484"/>
                  </a:lnTo>
                  <a:lnTo>
                    <a:pt x="1322" y="484"/>
                  </a:lnTo>
                  <a:lnTo>
                    <a:pt x="1324" y="484"/>
                  </a:lnTo>
                  <a:lnTo>
                    <a:pt x="1324" y="484"/>
                  </a:lnTo>
                  <a:lnTo>
                    <a:pt x="1324" y="482"/>
                  </a:lnTo>
                  <a:lnTo>
                    <a:pt x="1322" y="482"/>
                  </a:lnTo>
                  <a:lnTo>
                    <a:pt x="1322" y="482"/>
                  </a:lnTo>
                  <a:lnTo>
                    <a:pt x="1320" y="482"/>
                  </a:lnTo>
                  <a:lnTo>
                    <a:pt x="1320" y="482"/>
                  </a:lnTo>
                  <a:lnTo>
                    <a:pt x="1314" y="482"/>
                  </a:lnTo>
                  <a:lnTo>
                    <a:pt x="1314" y="482"/>
                  </a:lnTo>
                  <a:lnTo>
                    <a:pt x="1306" y="482"/>
                  </a:lnTo>
                  <a:lnTo>
                    <a:pt x="1306" y="482"/>
                  </a:lnTo>
                  <a:lnTo>
                    <a:pt x="1298" y="484"/>
                  </a:lnTo>
                  <a:lnTo>
                    <a:pt x="1298" y="484"/>
                  </a:lnTo>
                  <a:lnTo>
                    <a:pt x="1294" y="484"/>
                  </a:lnTo>
                  <a:lnTo>
                    <a:pt x="1294" y="484"/>
                  </a:lnTo>
                  <a:lnTo>
                    <a:pt x="1294" y="482"/>
                  </a:lnTo>
                  <a:lnTo>
                    <a:pt x="1294" y="482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1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04" y="480"/>
                  </a:lnTo>
                  <a:lnTo>
                    <a:pt x="1304" y="480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298" y="480"/>
                  </a:lnTo>
                  <a:lnTo>
                    <a:pt x="1298" y="480"/>
                  </a:lnTo>
                  <a:lnTo>
                    <a:pt x="1294" y="480"/>
                  </a:lnTo>
                  <a:lnTo>
                    <a:pt x="1294" y="480"/>
                  </a:lnTo>
                  <a:lnTo>
                    <a:pt x="1292" y="480"/>
                  </a:lnTo>
                  <a:lnTo>
                    <a:pt x="1292" y="482"/>
                  </a:lnTo>
                  <a:lnTo>
                    <a:pt x="1292" y="484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88" y="482"/>
                  </a:lnTo>
                  <a:lnTo>
                    <a:pt x="1288" y="482"/>
                  </a:lnTo>
                  <a:lnTo>
                    <a:pt x="1286" y="482"/>
                  </a:lnTo>
                  <a:lnTo>
                    <a:pt x="1286" y="482"/>
                  </a:lnTo>
                  <a:lnTo>
                    <a:pt x="1286" y="480"/>
                  </a:lnTo>
                  <a:lnTo>
                    <a:pt x="1286" y="480"/>
                  </a:lnTo>
                  <a:lnTo>
                    <a:pt x="1278" y="480"/>
                  </a:lnTo>
                  <a:lnTo>
                    <a:pt x="1278" y="480"/>
                  </a:lnTo>
                  <a:lnTo>
                    <a:pt x="1272" y="480"/>
                  </a:lnTo>
                  <a:lnTo>
                    <a:pt x="1272" y="482"/>
                  </a:lnTo>
                  <a:lnTo>
                    <a:pt x="1272" y="482"/>
                  </a:lnTo>
                  <a:lnTo>
                    <a:pt x="1272" y="484"/>
                  </a:lnTo>
                  <a:lnTo>
                    <a:pt x="1266" y="484"/>
                  </a:lnTo>
                  <a:lnTo>
                    <a:pt x="1266" y="484"/>
                  </a:lnTo>
                  <a:lnTo>
                    <a:pt x="1262" y="486"/>
                  </a:lnTo>
                  <a:lnTo>
                    <a:pt x="1266" y="486"/>
                  </a:lnTo>
                  <a:lnTo>
                    <a:pt x="1266" y="486"/>
                  </a:lnTo>
                  <a:lnTo>
                    <a:pt x="1270" y="486"/>
                  </a:lnTo>
                  <a:lnTo>
                    <a:pt x="1270" y="486"/>
                  </a:lnTo>
                  <a:lnTo>
                    <a:pt x="1276" y="486"/>
                  </a:lnTo>
                  <a:lnTo>
                    <a:pt x="1280" y="484"/>
                  </a:lnTo>
                  <a:lnTo>
                    <a:pt x="1280" y="484"/>
                  </a:lnTo>
                  <a:lnTo>
                    <a:pt x="1282" y="484"/>
                  </a:lnTo>
                  <a:lnTo>
                    <a:pt x="1282" y="484"/>
                  </a:lnTo>
                  <a:lnTo>
                    <a:pt x="1284" y="486"/>
                  </a:lnTo>
                  <a:lnTo>
                    <a:pt x="1284" y="486"/>
                  </a:lnTo>
                  <a:lnTo>
                    <a:pt x="1288" y="486"/>
                  </a:lnTo>
                  <a:lnTo>
                    <a:pt x="1288" y="486"/>
                  </a:lnTo>
                  <a:lnTo>
                    <a:pt x="1290" y="486"/>
                  </a:lnTo>
                  <a:lnTo>
                    <a:pt x="1290" y="486"/>
                  </a:lnTo>
                  <a:lnTo>
                    <a:pt x="1292" y="486"/>
                  </a:lnTo>
                  <a:lnTo>
                    <a:pt x="1292" y="486"/>
                  </a:lnTo>
                  <a:lnTo>
                    <a:pt x="1290" y="488"/>
                  </a:lnTo>
                  <a:lnTo>
                    <a:pt x="1288" y="488"/>
                  </a:lnTo>
                  <a:lnTo>
                    <a:pt x="1288" y="488"/>
                  </a:lnTo>
                  <a:lnTo>
                    <a:pt x="1280" y="488"/>
                  </a:lnTo>
                  <a:lnTo>
                    <a:pt x="1274" y="490"/>
                  </a:lnTo>
                  <a:lnTo>
                    <a:pt x="1274" y="490"/>
                  </a:lnTo>
                  <a:lnTo>
                    <a:pt x="1270" y="490"/>
                  </a:lnTo>
                  <a:lnTo>
                    <a:pt x="1270" y="490"/>
                  </a:lnTo>
                  <a:lnTo>
                    <a:pt x="1264" y="490"/>
                  </a:lnTo>
                  <a:lnTo>
                    <a:pt x="1264" y="490"/>
                  </a:lnTo>
                  <a:lnTo>
                    <a:pt x="1262" y="490"/>
                  </a:lnTo>
                  <a:lnTo>
                    <a:pt x="1262" y="490"/>
                  </a:lnTo>
                  <a:lnTo>
                    <a:pt x="1258" y="490"/>
                  </a:lnTo>
                  <a:lnTo>
                    <a:pt x="1258" y="490"/>
                  </a:lnTo>
                  <a:lnTo>
                    <a:pt x="1254" y="490"/>
                  </a:lnTo>
                  <a:lnTo>
                    <a:pt x="1256" y="492"/>
                  </a:lnTo>
                  <a:lnTo>
                    <a:pt x="1256" y="492"/>
                  </a:lnTo>
                  <a:lnTo>
                    <a:pt x="1264" y="492"/>
                  </a:lnTo>
                  <a:lnTo>
                    <a:pt x="1264" y="492"/>
                  </a:lnTo>
                  <a:lnTo>
                    <a:pt x="1272" y="492"/>
                  </a:lnTo>
                  <a:lnTo>
                    <a:pt x="1272" y="492"/>
                  </a:lnTo>
                  <a:lnTo>
                    <a:pt x="1276" y="492"/>
                  </a:lnTo>
                  <a:lnTo>
                    <a:pt x="1276" y="492"/>
                  </a:lnTo>
                  <a:lnTo>
                    <a:pt x="1282" y="492"/>
                  </a:lnTo>
                  <a:lnTo>
                    <a:pt x="1282" y="492"/>
                  </a:lnTo>
                  <a:lnTo>
                    <a:pt x="1284" y="490"/>
                  </a:lnTo>
                  <a:lnTo>
                    <a:pt x="1284" y="490"/>
                  </a:lnTo>
                  <a:lnTo>
                    <a:pt x="1286" y="490"/>
                  </a:lnTo>
                  <a:lnTo>
                    <a:pt x="1286" y="490"/>
                  </a:lnTo>
                  <a:lnTo>
                    <a:pt x="1286" y="492"/>
                  </a:lnTo>
                  <a:lnTo>
                    <a:pt x="1288" y="492"/>
                  </a:lnTo>
                  <a:lnTo>
                    <a:pt x="1288" y="492"/>
                  </a:lnTo>
                  <a:lnTo>
                    <a:pt x="1292" y="492"/>
                  </a:lnTo>
                  <a:lnTo>
                    <a:pt x="1292" y="492"/>
                  </a:lnTo>
                  <a:lnTo>
                    <a:pt x="1294" y="492"/>
                  </a:lnTo>
                  <a:lnTo>
                    <a:pt x="1294" y="490"/>
                  </a:lnTo>
                  <a:lnTo>
                    <a:pt x="1294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300" y="490"/>
                  </a:lnTo>
                  <a:lnTo>
                    <a:pt x="1300" y="490"/>
                  </a:lnTo>
                  <a:lnTo>
                    <a:pt x="1304" y="490"/>
                  </a:lnTo>
                  <a:lnTo>
                    <a:pt x="1304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4" y="490"/>
                  </a:lnTo>
                  <a:lnTo>
                    <a:pt x="1314" y="490"/>
                  </a:lnTo>
                  <a:lnTo>
                    <a:pt x="1318" y="490"/>
                  </a:lnTo>
                  <a:lnTo>
                    <a:pt x="1318" y="490"/>
                  </a:lnTo>
                  <a:lnTo>
                    <a:pt x="1322" y="490"/>
                  </a:lnTo>
                  <a:lnTo>
                    <a:pt x="1322" y="490"/>
                  </a:lnTo>
                  <a:lnTo>
                    <a:pt x="1326" y="490"/>
                  </a:lnTo>
                  <a:lnTo>
                    <a:pt x="1326" y="490"/>
                  </a:lnTo>
                  <a:lnTo>
                    <a:pt x="1332" y="490"/>
                  </a:lnTo>
                  <a:lnTo>
                    <a:pt x="1334" y="486"/>
                  </a:lnTo>
                  <a:lnTo>
                    <a:pt x="1334" y="484"/>
                  </a:lnTo>
                  <a:lnTo>
                    <a:pt x="1340" y="484"/>
                  </a:lnTo>
                  <a:lnTo>
                    <a:pt x="1340" y="484"/>
                  </a:lnTo>
                  <a:lnTo>
                    <a:pt x="1346" y="484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2" y="486"/>
                  </a:lnTo>
                  <a:lnTo>
                    <a:pt x="1342" y="486"/>
                  </a:lnTo>
                  <a:lnTo>
                    <a:pt x="1340" y="486"/>
                  </a:lnTo>
                  <a:lnTo>
                    <a:pt x="1340" y="486"/>
                  </a:lnTo>
                  <a:lnTo>
                    <a:pt x="1338" y="486"/>
                  </a:lnTo>
                  <a:lnTo>
                    <a:pt x="1336" y="488"/>
                  </a:lnTo>
                  <a:lnTo>
                    <a:pt x="1336" y="488"/>
                  </a:lnTo>
                  <a:lnTo>
                    <a:pt x="1338" y="490"/>
                  </a:lnTo>
                  <a:lnTo>
                    <a:pt x="1342" y="488"/>
                  </a:lnTo>
                  <a:lnTo>
                    <a:pt x="1342" y="488"/>
                  </a:lnTo>
                  <a:lnTo>
                    <a:pt x="1346" y="488"/>
                  </a:lnTo>
                  <a:lnTo>
                    <a:pt x="1348" y="488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50" y="492"/>
                  </a:lnTo>
                  <a:lnTo>
                    <a:pt x="1350" y="492"/>
                  </a:lnTo>
                  <a:lnTo>
                    <a:pt x="1352" y="490"/>
                  </a:lnTo>
                  <a:lnTo>
                    <a:pt x="1350" y="490"/>
                  </a:lnTo>
                  <a:lnTo>
                    <a:pt x="1350" y="490"/>
                  </a:lnTo>
                  <a:lnTo>
                    <a:pt x="1350" y="488"/>
                  </a:lnTo>
                  <a:lnTo>
                    <a:pt x="1350" y="488"/>
                  </a:lnTo>
                  <a:lnTo>
                    <a:pt x="1352" y="490"/>
                  </a:lnTo>
                  <a:lnTo>
                    <a:pt x="1352" y="490"/>
                  </a:lnTo>
                  <a:lnTo>
                    <a:pt x="1354" y="490"/>
                  </a:lnTo>
                  <a:lnTo>
                    <a:pt x="1354" y="490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6"/>
                  </a:lnTo>
                  <a:lnTo>
                    <a:pt x="1354" y="486"/>
                  </a:lnTo>
                  <a:lnTo>
                    <a:pt x="1358" y="486"/>
                  </a:lnTo>
                  <a:lnTo>
                    <a:pt x="1358" y="486"/>
                  </a:lnTo>
                  <a:lnTo>
                    <a:pt x="1364" y="484"/>
                  </a:lnTo>
                  <a:lnTo>
                    <a:pt x="1364" y="484"/>
                  </a:lnTo>
                  <a:lnTo>
                    <a:pt x="1366" y="486"/>
                  </a:lnTo>
                  <a:lnTo>
                    <a:pt x="1370" y="484"/>
                  </a:lnTo>
                  <a:lnTo>
                    <a:pt x="1370" y="484"/>
                  </a:lnTo>
                  <a:lnTo>
                    <a:pt x="1372" y="484"/>
                  </a:lnTo>
                  <a:lnTo>
                    <a:pt x="1372" y="484"/>
                  </a:lnTo>
                  <a:lnTo>
                    <a:pt x="1376" y="484"/>
                  </a:lnTo>
                  <a:lnTo>
                    <a:pt x="1376" y="484"/>
                  </a:lnTo>
                  <a:lnTo>
                    <a:pt x="1376" y="482"/>
                  </a:lnTo>
                  <a:lnTo>
                    <a:pt x="1380" y="482"/>
                  </a:lnTo>
                  <a:lnTo>
                    <a:pt x="1380" y="482"/>
                  </a:lnTo>
                  <a:lnTo>
                    <a:pt x="1384" y="482"/>
                  </a:lnTo>
                  <a:lnTo>
                    <a:pt x="1384" y="482"/>
                  </a:lnTo>
                  <a:lnTo>
                    <a:pt x="1384" y="484"/>
                  </a:lnTo>
                  <a:lnTo>
                    <a:pt x="1382" y="484"/>
                  </a:lnTo>
                  <a:lnTo>
                    <a:pt x="1382" y="484"/>
                  </a:lnTo>
                  <a:lnTo>
                    <a:pt x="1378" y="486"/>
                  </a:lnTo>
                  <a:lnTo>
                    <a:pt x="1378" y="486"/>
                  </a:lnTo>
                  <a:lnTo>
                    <a:pt x="1372" y="488"/>
                  </a:lnTo>
                  <a:lnTo>
                    <a:pt x="1372" y="488"/>
                  </a:lnTo>
                  <a:lnTo>
                    <a:pt x="1370" y="486"/>
                  </a:lnTo>
                  <a:lnTo>
                    <a:pt x="1370" y="488"/>
                  </a:lnTo>
                  <a:lnTo>
                    <a:pt x="1370" y="488"/>
                  </a:lnTo>
                  <a:lnTo>
                    <a:pt x="1376" y="488"/>
                  </a:lnTo>
                  <a:lnTo>
                    <a:pt x="1376" y="488"/>
                  </a:lnTo>
                  <a:lnTo>
                    <a:pt x="1384" y="486"/>
                  </a:lnTo>
                  <a:lnTo>
                    <a:pt x="1384" y="486"/>
                  </a:lnTo>
                  <a:lnTo>
                    <a:pt x="1390" y="486"/>
                  </a:lnTo>
                  <a:lnTo>
                    <a:pt x="1390" y="486"/>
                  </a:lnTo>
                  <a:lnTo>
                    <a:pt x="1396" y="488"/>
                  </a:lnTo>
                  <a:lnTo>
                    <a:pt x="1396" y="488"/>
                  </a:lnTo>
                  <a:lnTo>
                    <a:pt x="1398" y="488"/>
                  </a:lnTo>
                  <a:lnTo>
                    <a:pt x="1398" y="490"/>
                  </a:lnTo>
                  <a:lnTo>
                    <a:pt x="1398" y="490"/>
                  </a:lnTo>
                  <a:lnTo>
                    <a:pt x="1396" y="490"/>
                  </a:lnTo>
                  <a:lnTo>
                    <a:pt x="1396" y="490"/>
                  </a:lnTo>
                  <a:lnTo>
                    <a:pt x="1394" y="492"/>
                  </a:lnTo>
                  <a:lnTo>
                    <a:pt x="1394" y="492"/>
                  </a:lnTo>
                  <a:lnTo>
                    <a:pt x="1398" y="492"/>
                  </a:lnTo>
                  <a:lnTo>
                    <a:pt x="1398" y="492"/>
                  </a:lnTo>
                  <a:lnTo>
                    <a:pt x="1402" y="490"/>
                  </a:lnTo>
                  <a:lnTo>
                    <a:pt x="1402" y="490"/>
                  </a:lnTo>
                  <a:lnTo>
                    <a:pt x="1408" y="490"/>
                  </a:lnTo>
                  <a:lnTo>
                    <a:pt x="1408" y="490"/>
                  </a:lnTo>
                  <a:lnTo>
                    <a:pt x="1410" y="490"/>
                  </a:lnTo>
                  <a:lnTo>
                    <a:pt x="1406" y="490"/>
                  </a:lnTo>
                  <a:lnTo>
                    <a:pt x="1406" y="490"/>
                  </a:lnTo>
                  <a:lnTo>
                    <a:pt x="1402" y="490"/>
                  </a:lnTo>
                  <a:lnTo>
                    <a:pt x="1406" y="488"/>
                  </a:lnTo>
                  <a:lnTo>
                    <a:pt x="1406" y="488"/>
                  </a:lnTo>
                  <a:lnTo>
                    <a:pt x="1412" y="486"/>
                  </a:lnTo>
                  <a:lnTo>
                    <a:pt x="1414" y="488"/>
                  </a:lnTo>
                  <a:lnTo>
                    <a:pt x="1414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4" y="488"/>
                  </a:lnTo>
                  <a:lnTo>
                    <a:pt x="1416" y="490"/>
                  </a:lnTo>
                  <a:lnTo>
                    <a:pt x="1416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18" y="492"/>
                  </a:lnTo>
                  <a:lnTo>
                    <a:pt x="1422" y="490"/>
                  </a:lnTo>
                  <a:lnTo>
                    <a:pt x="1422" y="490"/>
                  </a:lnTo>
                  <a:lnTo>
                    <a:pt x="1428" y="490"/>
                  </a:lnTo>
                  <a:lnTo>
                    <a:pt x="1428" y="490"/>
                  </a:lnTo>
                  <a:lnTo>
                    <a:pt x="1432" y="490"/>
                  </a:lnTo>
                  <a:lnTo>
                    <a:pt x="1432" y="490"/>
                  </a:lnTo>
                  <a:lnTo>
                    <a:pt x="1434" y="490"/>
                  </a:lnTo>
                  <a:lnTo>
                    <a:pt x="1434" y="490"/>
                  </a:lnTo>
                  <a:lnTo>
                    <a:pt x="1432" y="492"/>
                  </a:lnTo>
                  <a:lnTo>
                    <a:pt x="1432" y="492"/>
                  </a:lnTo>
                  <a:lnTo>
                    <a:pt x="1430" y="492"/>
                  </a:lnTo>
                  <a:lnTo>
                    <a:pt x="1430" y="492"/>
                  </a:lnTo>
                  <a:lnTo>
                    <a:pt x="1426" y="492"/>
                  </a:lnTo>
                  <a:lnTo>
                    <a:pt x="1426" y="492"/>
                  </a:lnTo>
                  <a:lnTo>
                    <a:pt x="1420" y="492"/>
                  </a:lnTo>
                  <a:lnTo>
                    <a:pt x="1420" y="492"/>
                  </a:lnTo>
                  <a:lnTo>
                    <a:pt x="1412" y="494"/>
                  </a:lnTo>
                  <a:lnTo>
                    <a:pt x="1412" y="494"/>
                  </a:lnTo>
                  <a:lnTo>
                    <a:pt x="1406" y="494"/>
                  </a:lnTo>
                  <a:lnTo>
                    <a:pt x="1406" y="494"/>
                  </a:lnTo>
                  <a:lnTo>
                    <a:pt x="1402" y="494"/>
                  </a:lnTo>
                  <a:lnTo>
                    <a:pt x="1402" y="494"/>
                  </a:lnTo>
                  <a:lnTo>
                    <a:pt x="1396" y="494"/>
                  </a:lnTo>
                  <a:lnTo>
                    <a:pt x="1396" y="494"/>
                  </a:lnTo>
                  <a:lnTo>
                    <a:pt x="1394" y="494"/>
                  </a:lnTo>
                  <a:lnTo>
                    <a:pt x="1394" y="494"/>
                  </a:lnTo>
                  <a:lnTo>
                    <a:pt x="1392" y="496"/>
                  </a:lnTo>
                  <a:lnTo>
                    <a:pt x="1392" y="496"/>
                  </a:lnTo>
                  <a:lnTo>
                    <a:pt x="1390" y="498"/>
                  </a:lnTo>
                  <a:lnTo>
                    <a:pt x="1390" y="496"/>
                  </a:lnTo>
                  <a:lnTo>
                    <a:pt x="1390" y="496"/>
                  </a:lnTo>
                  <a:lnTo>
                    <a:pt x="1390" y="494"/>
                  </a:lnTo>
                  <a:lnTo>
                    <a:pt x="1388" y="494"/>
                  </a:lnTo>
                  <a:lnTo>
                    <a:pt x="1388" y="494"/>
                  </a:lnTo>
                  <a:lnTo>
                    <a:pt x="1384" y="496"/>
                  </a:lnTo>
                  <a:lnTo>
                    <a:pt x="1384" y="496"/>
                  </a:lnTo>
                  <a:lnTo>
                    <a:pt x="1380" y="496"/>
                  </a:lnTo>
                  <a:lnTo>
                    <a:pt x="1380" y="496"/>
                  </a:lnTo>
                  <a:lnTo>
                    <a:pt x="1376" y="496"/>
                  </a:lnTo>
                  <a:lnTo>
                    <a:pt x="1376" y="496"/>
                  </a:lnTo>
                  <a:lnTo>
                    <a:pt x="1372" y="496"/>
                  </a:lnTo>
                  <a:lnTo>
                    <a:pt x="1372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6" y="496"/>
                  </a:lnTo>
                  <a:lnTo>
                    <a:pt x="1364" y="498"/>
                  </a:lnTo>
                  <a:lnTo>
                    <a:pt x="1358" y="496"/>
                  </a:lnTo>
                  <a:lnTo>
                    <a:pt x="1358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4" y="498"/>
                  </a:lnTo>
                  <a:lnTo>
                    <a:pt x="1354" y="498"/>
                  </a:lnTo>
                  <a:lnTo>
                    <a:pt x="1350" y="498"/>
                  </a:lnTo>
                  <a:lnTo>
                    <a:pt x="1350" y="498"/>
                  </a:lnTo>
                  <a:lnTo>
                    <a:pt x="1344" y="498"/>
                  </a:lnTo>
                  <a:lnTo>
                    <a:pt x="1344" y="498"/>
                  </a:lnTo>
                  <a:lnTo>
                    <a:pt x="1340" y="496"/>
                  </a:lnTo>
                  <a:lnTo>
                    <a:pt x="1334" y="496"/>
                  </a:lnTo>
                  <a:lnTo>
                    <a:pt x="1334" y="496"/>
                  </a:lnTo>
                  <a:lnTo>
                    <a:pt x="1330" y="496"/>
                  </a:lnTo>
                  <a:lnTo>
                    <a:pt x="1330" y="496"/>
                  </a:lnTo>
                  <a:lnTo>
                    <a:pt x="1326" y="498"/>
                  </a:lnTo>
                  <a:lnTo>
                    <a:pt x="1326" y="498"/>
                  </a:lnTo>
                  <a:lnTo>
                    <a:pt x="1324" y="500"/>
                  </a:lnTo>
                  <a:lnTo>
                    <a:pt x="1322" y="498"/>
                  </a:lnTo>
                  <a:lnTo>
                    <a:pt x="1322" y="498"/>
                  </a:lnTo>
                  <a:lnTo>
                    <a:pt x="1318" y="498"/>
                  </a:lnTo>
                  <a:lnTo>
                    <a:pt x="1318" y="498"/>
                  </a:lnTo>
                  <a:lnTo>
                    <a:pt x="1314" y="498"/>
                  </a:lnTo>
                  <a:lnTo>
                    <a:pt x="1314" y="498"/>
                  </a:lnTo>
                  <a:lnTo>
                    <a:pt x="1314" y="500"/>
                  </a:lnTo>
                  <a:lnTo>
                    <a:pt x="1314" y="500"/>
                  </a:lnTo>
                  <a:lnTo>
                    <a:pt x="1310" y="498"/>
                  </a:lnTo>
                  <a:lnTo>
                    <a:pt x="1310" y="498"/>
                  </a:lnTo>
                  <a:lnTo>
                    <a:pt x="1304" y="498"/>
                  </a:lnTo>
                  <a:lnTo>
                    <a:pt x="1304" y="498"/>
                  </a:lnTo>
                  <a:lnTo>
                    <a:pt x="1300" y="498"/>
                  </a:lnTo>
                  <a:lnTo>
                    <a:pt x="1300" y="498"/>
                  </a:lnTo>
                  <a:lnTo>
                    <a:pt x="1298" y="498"/>
                  </a:lnTo>
                  <a:lnTo>
                    <a:pt x="1298" y="498"/>
                  </a:lnTo>
                  <a:lnTo>
                    <a:pt x="1292" y="500"/>
                  </a:lnTo>
                  <a:lnTo>
                    <a:pt x="1292" y="500"/>
                  </a:lnTo>
                  <a:lnTo>
                    <a:pt x="1286" y="500"/>
                  </a:lnTo>
                  <a:lnTo>
                    <a:pt x="1286" y="500"/>
                  </a:lnTo>
                  <a:lnTo>
                    <a:pt x="1284" y="500"/>
                  </a:lnTo>
                  <a:lnTo>
                    <a:pt x="1282" y="500"/>
                  </a:lnTo>
                  <a:lnTo>
                    <a:pt x="1282" y="500"/>
                  </a:lnTo>
                  <a:lnTo>
                    <a:pt x="1280" y="500"/>
                  </a:lnTo>
                  <a:lnTo>
                    <a:pt x="1280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6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4" y="498"/>
                  </a:lnTo>
                  <a:lnTo>
                    <a:pt x="1274" y="498"/>
                  </a:lnTo>
                  <a:lnTo>
                    <a:pt x="1272" y="498"/>
                  </a:lnTo>
                  <a:lnTo>
                    <a:pt x="1270" y="500"/>
                  </a:lnTo>
                  <a:lnTo>
                    <a:pt x="1270" y="500"/>
                  </a:lnTo>
                  <a:lnTo>
                    <a:pt x="1268" y="500"/>
                  </a:lnTo>
                  <a:lnTo>
                    <a:pt x="1268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2" y="500"/>
                  </a:lnTo>
                  <a:lnTo>
                    <a:pt x="1262" y="500"/>
                  </a:lnTo>
                  <a:lnTo>
                    <a:pt x="1260" y="500"/>
                  </a:lnTo>
                  <a:lnTo>
                    <a:pt x="1260" y="500"/>
                  </a:lnTo>
                  <a:lnTo>
                    <a:pt x="1256" y="500"/>
                  </a:lnTo>
                  <a:lnTo>
                    <a:pt x="1256" y="500"/>
                  </a:lnTo>
                  <a:lnTo>
                    <a:pt x="1254" y="502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56" y="500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48" y="500"/>
                  </a:lnTo>
                  <a:lnTo>
                    <a:pt x="1248" y="500"/>
                  </a:lnTo>
                  <a:lnTo>
                    <a:pt x="1242" y="500"/>
                  </a:lnTo>
                  <a:lnTo>
                    <a:pt x="1242" y="500"/>
                  </a:lnTo>
                  <a:lnTo>
                    <a:pt x="1234" y="500"/>
                  </a:lnTo>
                  <a:lnTo>
                    <a:pt x="1234" y="500"/>
                  </a:lnTo>
                  <a:lnTo>
                    <a:pt x="1230" y="502"/>
                  </a:lnTo>
                  <a:lnTo>
                    <a:pt x="1230" y="502"/>
                  </a:lnTo>
                  <a:lnTo>
                    <a:pt x="1228" y="502"/>
                  </a:lnTo>
                  <a:lnTo>
                    <a:pt x="1228" y="502"/>
                  </a:lnTo>
                  <a:lnTo>
                    <a:pt x="1224" y="500"/>
                  </a:lnTo>
                  <a:lnTo>
                    <a:pt x="1224" y="500"/>
                  </a:lnTo>
                  <a:lnTo>
                    <a:pt x="1222" y="500"/>
                  </a:lnTo>
                  <a:lnTo>
                    <a:pt x="1222" y="500"/>
                  </a:lnTo>
                  <a:lnTo>
                    <a:pt x="1220" y="500"/>
                  </a:lnTo>
                  <a:lnTo>
                    <a:pt x="1220" y="500"/>
                  </a:lnTo>
                  <a:lnTo>
                    <a:pt x="1218" y="502"/>
                  </a:lnTo>
                  <a:lnTo>
                    <a:pt x="1214" y="502"/>
                  </a:lnTo>
                  <a:lnTo>
                    <a:pt x="1214" y="502"/>
                  </a:lnTo>
                  <a:lnTo>
                    <a:pt x="1206" y="502"/>
                  </a:lnTo>
                  <a:lnTo>
                    <a:pt x="1206" y="502"/>
                  </a:lnTo>
                  <a:lnTo>
                    <a:pt x="1202" y="504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0" y="500"/>
                  </a:lnTo>
                  <a:lnTo>
                    <a:pt x="1192" y="500"/>
                  </a:lnTo>
                  <a:lnTo>
                    <a:pt x="1192" y="500"/>
                  </a:lnTo>
                  <a:lnTo>
                    <a:pt x="1182" y="502"/>
                  </a:lnTo>
                  <a:lnTo>
                    <a:pt x="1182" y="502"/>
                  </a:lnTo>
                  <a:lnTo>
                    <a:pt x="1178" y="502"/>
                  </a:lnTo>
                  <a:lnTo>
                    <a:pt x="1178" y="502"/>
                  </a:lnTo>
                  <a:lnTo>
                    <a:pt x="1174" y="504"/>
                  </a:lnTo>
                  <a:lnTo>
                    <a:pt x="1174" y="502"/>
                  </a:lnTo>
                  <a:lnTo>
                    <a:pt x="1174" y="502"/>
                  </a:lnTo>
                  <a:lnTo>
                    <a:pt x="1172" y="502"/>
                  </a:lnTo>
                  <a:lnTo>
                    <a:pt x="1172" y="502"/>
                  </a:lnTo>
                  <a:lnTo>
                    <a:pt x="1170" y="502"/>
                  </a:lnTo>
                  <a:lnTo>
                    <a:pt x="1170" y="502"/>
                  </a:lnTo>
                  <a:lnTo>
                    <a:pt x="1164" y="502"/>
                  </a:lnTo>
                  <a:lnTo>
                    <a:pt x="1158" y="502"/>
                  </a:lnTo>
                  <a:lnTo>
                    <a:pt x="1158" y="502"/>
                  </a:lnTo>
                  <a:lnTo>
                    <a:pt x="1154" y="504"/>
                  </a:lnTo>
                  <a:lnTo>
                    <a:pt x="1154" y="504"/>
                  </a:lnTo>
                  <a:lnTo>
                    <a:pt x="1150" y="504"/>
                  </a:lnTo>
                  <a:lnTo>
                    <a:pt x="1150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2"/>
                  </a:lnTo>
                  <a:lnTo>
                    <a:pt x="1146" y="502"/>
                  </a:lnTo>
                  <a:lnTo>
                    <a:pt x="1146" y="502"/>
                  </a:lnTo>
                  <a:lnTo>
                    <a:pt x="1144" y="504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0" y="502"/>
                  </a:lnTo>
                  <a:lnTo>
                    <a:pt x="1140" y="502"/>
                  </a:lnTo>
                  <a:lnTo>
                    <a:pt x="1132" y="502"/>
                  </a:lnTo>
                  <a:lnTo>
                    <a:pt x="1132" y="502"/>
                  </a:lnTo>
                  <a:lnTo>
                    <a:pt x="1130" y="502"/>
                  </a:lnTo>
                  <a:lnTo>
                    <a:pt x="1130" y="502"/>
                  </a:lnTo>
                  <a:lnTo>
                    <a:pt x="1128" y="502"/>
                  </a:lnTo>
                  <a:lnTo>
                    <a:pt x="1128" y="502"/>
                  </a:lnTo>
                  <a:lnTo>
                    <a:pt x="1124" y="502"/>
                  </a:lnTo>
                  <a:lnTo>
                    <a:pt x="1124" y="502"/>
                  </a:lnTo>
                  <a:lnTo>
                    <a:pt x="1118" y="502"/>
                  </a:lnTo>
                  <a:lnTo>
                    <a:pt x="1118" y="502"/>
                  </a:lnTo>
                  <a:lnTo>
                    <a:pt x="1112" y="502"/>
                  </a:lnTo>
                  <a:lnTo>
                    <a:pt x="1112" y="502"/>
                  </a:lnTo>
                  <a:lnTo>
                    <a:pt x="1106" y="502"/>
                  </a:lnTo>
                  <a:lnTo>
                    <a:pt x="1106" y="502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0" y="506"/>
                  </a:lnTo>
                  <a:lnTo>
                    <a:pt x="1102" y="506"/>
                  </a:lnTo>
                  <a:lnTo>
                    <a:pt x="1106" y="506"/>
                  </a:lnTo>
                  <a:lnTo>
                    <a:pt x="1106" y="506"/>
                  </a:lnTo>
                  <a:lnTo>
                    <a:pt x="1116" y="506"/>
                  </a:lnTo>
                  <a:lnTo>
                    <a:pt x="1116" y="506"/>
                  </a:lnTo>
                  <a:lnTo>
                    <a:pt x="1124" y="506"/>
                  </a:lnTo>
                  <a:lnTo>
                    <a:pt x="1124" y="506"/>
                  </a:lnTo>
                  <a:lnTo>
                    <a:pt x="1126" y="506"/>
                  </a:lnTo>
                  <a:lnTo>
                    <a:pt x="1126" y="506"/>
                  </a:lnTo>
                  <a:lnTo>
                    <a:pt x="1132" y="506"/>
                  </a:lnTo>
                  <a:lnTo>
                    <a:pt x="1132" y="506"/>
                  </a:lnTo>
                  <a:lnTo>
                    <a:pt x="1136" y="506"/>
                  </a:lnTo>
                  <a:lnTo>
                    <a:pt x="1136" y="506"/>
                  </a:lnTo>
                  <a:lnTo>
                    <a:pt x="1140" y="506"/>
                  </a:lnTo>
                  <a:lnTo>
                    <a:pt x="1140" y="506"/>
                  </a:lnTo>
                  <a:lnTo>
                    <a:pt x="1146" y="506"/>
                  </a:lnTo>
                  <a:lnTo>
                    <a:pt x="1146" y="506"/>
                  </a:lnTo>
                  <a:lnTo>
                    <a:pt x="1148" y="506"/>
                  </a:lnTo>
                  <a:lnTo>
                    <a:pt x="1148" y="506"/>
                  </a:lnTo>
                  <a:lnTo>
                    <a:pt x="1156" y="506"/>
                  </a:lnTo>
                  <a:lnTo>
                    <a:pt x="1156" y="506"/>
                  </a:lnTo>
                  <a:lnTo>
                    <a:pt x="1164" y="506"/>
                  </a:lnTo>
                  <a:lnTo>
                    <a:pt x="1164" y="506"/>
                  </a:lnTo>
                  <a:lnTo>
                    <a:pt x="1166" y="504"/>
                  </a:lnTo>
                  <a:lnTo>
                    <a:pt x="1168" y="506"/>
                  </a:lnTo>
                  <a:lnTo>
                    <a:pt x="1168" y="506"/>
                  </a:lnTo>
                  <a:lnTo>
                    <a:pt x="1170" y="506"/>
                  </a:lnTo>
                  <a:lnTo>
                    <a:pt x="1170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8" y="506"/>
                  </a:lnTo>
                  <a:lnTo>
                    <a:pt x="1178" y="506"/>
                  </a:lnTo>
                  <a:lnTo>
                    <a:pt x="1182" y="506"/>
                  </a:lnTo>
                  <a:lnTo>
                    <a:pt x="1182" y="506"/>
                  </a:lnTo>
                  <a:lnTo>
                    <a:pt x="1186" y="506"/>
                  </a:lnTo>
                  <a:lnTo>
                    <a:pt x="1186" y="506"/>
                  </a:lnTo>
                  <a:lnTo>
                    <a:pt x="1190" y="506"/>
                  </a:lnTo>
                  <a:lnTo>
                    <a:pt x="1190" y="506"/>
                  </a:lnTo>
                  <a:lnTo>
                    <a:pt x="1194" y="504"/>
                  </a:lnTo>
                  <a:lnTo>
                    <a:pt x="1194" y="504"/>
                  </a:lnTo>
                  <a:lnTo>
                    <a:pt x="1198" y="504"/>
                  </a:lnTo>
                  <a:lnTo>
                    <a:pt x="1198" y="504"/>
                  </a:lnTo>
                  <a:lnTo>
                    <a:pt x="1200" y="504"/>
                  </a:lnTo>
                  <a:lnTo>
                    <a:pt x="1200" y="504"/>
                  </a:lnTo>
                  <a:lnTo>
                    <a:pt x="1212" y="504"/>
                  </a:lnTo>
                  <a:lnTo>
                    <a:pt x="1212" y="504"/>
                  </a:lnTo>
                  <a:lnTo>
                    <a:pt x="1218" y="504"/>
                  </a:lnTo>
                  <a:lnTo>
                    <a:pt x="1218" y="504"/>
                  </a:lnTo>
                  <a:lnTo>
                    <a:pt x="1230" y="504"/>
                  </a:lnTo>
                  <a:lnTo>
                    <a:pt x="1242" y="504"/>
                  </a:lnTo>
                  <a:lnTo>
                    <a:pt x="1242" y="504"/>
                  </a:lnTo>
                  <a:lnTo>
                    <a:pt x="1244" y="504"/>
                  </a:lnTo>
                  <a:lnTo>
                    <a:pt x="1244" y="504"/>
                  </a:lnTo>
                  <a:lnTo>
                    <a:pt x="1246" y="504"/>
                  </a:lnTo>
                  <a:lnTo>
                    <a:pt x="1248" y="504"/>
                  </a:lnTo>
                  <a:lnTo>
                    <a:pt x="1248" y="504"/>
                  </a:lnTo>
                  <a:lnTo>
                    <a:pt x="1250" y="504"/>
                  </a:lnTo>
                  <a:lnTo>
                    <a:pt x="1250" y="504"/>
                  </a:lnTo>
                  <a:lnTo>
                    <a:pt x="1260" y="504"/>
                  </a:lnTo>
                  <a:lnTo>
                    <a:pt x="1260" y="504"/>
                  </a:lnTo>
                  <a:lnTo>
                    <a:pt x="1262" y="504"/>
                  </a:lnTo>
                  <a:lnTo>
                    <a:pt x="1262" y="504"/>
                  </a:lnTo>
                  <a:lnTo>
                    <a:pt x="1286" y="502"/>
                  </a:lnTo>
                  <a:lnTo>
                    <a:pt x="1286" y="502"/>
                  </a:lnTo>
                  <a:lnTo>
                    <a:pt x="1292" y="502"/>
                  </a:lnTo>
                  <a:lnTo>
                    <a:pt x="1292" y="502"/>
                  </a:lnTo>
                  <a:lnTo>
                    <a:pt x="1296" y="502"/>
                  </a:lnTo>
                  <a:lnTo>
                    <a:pt x="1296" y="502"/>
                  </a:lnTo>
                  <a:lnTo>
                    <a:pt x="1298" y="502"/>
                  </a:lnTo>
                  <a:lnTo>
                    <a:pt x="1298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8" y="502"/>
                  </a:lnTo>
                  <a:lnTo>
                    <a:pt x="1308" y="502"/>
                  </a:lnTo>
                  <a:lnTo>
                    <a:pt x="1310" y="502"/>
                  </a:lnTo>
                  <a:lnTo>
                    <a:pt x="1310" y="502"/>
                  </a:lnTo>
                  <a:lnTo>
                    <a:pt x="1312" y="502"/>
                  </a:lnTo>
                  <a:lnTo>
                    <a:pt x="1312" y="502"/>
                  </a:lnTo>
                  <a:lnTo>
                    <a:pt x="1316" y="502"/>
                  </a:lnTo>
                  <a:lnTo>
                    <a:pt x="1316" y="502"/>
                  </a:lnTo>
                  <a:lnTo>
                    <a:pt x="1320" y="502"/>
                  </a:lnTo>
                  <a:lnTo>
                    <a:pt x="1320" y="502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2"/>
                  </a:lnTo>
                  <a:lnTo>
                    <a:pt x="1322" y="502"/>
                  </a:lnTo>
                  <a:lnTo>
                    <a:pt x="1324" y="502"/>
                  </a:lnTo>
                  <a:lnTo>
                    <a:pt x="1324" y="502"/>
                  </a:lnTo>
                  <a:lnTo>
                    <a:pt x="1330" y="500"/>
                  </a:lnTo>
                  <a:lnTo>
                    <a:pt x="1330" y="500"/>
                  </a:lnTo>
                  <a:lnTo>
                    <a:pt x="1332" y="500"/>
                  </a:lnTo>
                  <a:lnTo>
                    <a:pt x="1332" y="500"/>
                  </a:lnTo>
                  <a:lnTo>
                    <a:pt x="1338" y="500"/>
                  </a:lnTo>
                  <a:lnTo>
                    <a:pt x="1338" y="500"/>
                  </a:lnTo>
                  <a:lnTo>
                    <a:pt x="1344" y="500"/>
                  </a:lnTo>
                  <a:lnTo>
                    <a:pt x="1344" y="500"/>
                  </a:lnTo>
                  <a:lnTo>
                    <a:pt x="1352" y="500"/>
                  </a:lnTo>
                  <a:lnTo>
                    <a:pt x="1360" y="500"/>
                  </a:lnTo>
                  <a:lnTo>
                    <a:pt x="1360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70" y="500"/>
                  </a:lnTo>
                  <a:lnTo>
                    <a:pt x="1370" y="500"/>
                  </a:lnTo>
                  <a:lnTo>
                    <a:pt x="1376" y="500"/>
                  </a:lnTo>
                  <a:lnTo>
                    <a:pt x="1376" y="500"/>
                  </a:lnTo>
                  <a:lnTo>
                    <a:pt x="1382" y="500"/>
                  </a:lnTo>
                  <a:lnTo>
                    <a:pt x="1382" y="500"/>
                  </a:lnTo>
                  <a:lnTo>
                    <a:pt x="1386" y="498"/>
                  </a:lnTo>
                  <a:lnTo>
                    <a:pt x="1386" y="498"/>
                  </a:lnTo>
                  <a:lnTo>
                    <a:pt x="1388" y="498"/>
                  </a:lnTo>
                  <a:lnTo>
                    <a:pt x="1388" y="498"/>
                  </a:lnTo>
                  <a:lnTo>
                    <a:pt x="1392" y="500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400" y="498"/>
                  </a:lnTo>
                  <a:lnTo>
                    <a:pt x="1404" y="498"/>
                  </a:lnTo>
                  <a:lnTo>
                    <a:pt x="1404" y="498"/>
                  </a:lnTo>
                  <a:lnTo>
                    <a:pt x="1408" y="498"/>
                  </a:lnTo>
                  <a:lnTo>
                    <a:pt x="1408" y="500"/>
                  </a:lnTo>
                  <a:lnTo>
                    <a:pt x="1408" y="500"/>
                  </a:lnTo>
                  <a:lnTo>
                    <a:pt x="1408" y="502"/>
                  </a:lnTo>
                  <a:lnTo>
                    <a:pt x="1410" y="500"/>
                  </a:lnTo>
                  <a:lnTo>
                    <a:pt x="1410" y="500"/>
                  </a:lnTo>
                  <a:lnTo>
                    <a:pt x="1410" y="498"/>
                  </a:lnTo>
                  <a:lnTo>
                    <a:pt x="1414" y="502"/>
                  </a:lnTo>
                  <a:lnTo>
                    <a:pt x="1414" y="502"/>
                  </a:lnTo>
                  <a:lnTo>
                    <a:pt x="1416" y="506"/>
                  </a:lnTo>
                  <a:lnTo>
                    <a:pt x="1416" y="506"/>
                  </a:lnTo>
                  <a:lnTo>
                    <a:pt x="1420" y="506"/>
                  </a:lnTo>
                  <a:lnTo>
                    <a:pt x="1420" y="506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2"/>
                  </a:lnTo>
                  <a:lnTo>
                    <a:pt x="1424" y="502"/>
                  </a:lnTo>
                  <a:lnTo>
                    <a:pt x="1424" y="498"/>
                  </a:lnTo>
                  <a:lnTo>
                    <a:pt x="1422" y="498"/>
                  </a:lnTo>
                  <a:lnTo>
                    <a:pt x="1422" y="498"/>
                  </a:lnTo>
                  <a:lnTo>
                    <a:pt x="1420" y="498"/>
                  </a:lnTo>
                  <a:lnTo>
                    <a:pt x="1420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30" y="498"/>
                  </a:lnTo>
                  <a:lnTo>
                    <a:pt x="1430" y="498"/>
                  </a:lnTo>
                  <a:lnTo>
                    <a:pt x="1448" y="496"/>
                  </a:lnTo>
                  <a:lnTo>
                    <a:pt x="1448" y="496"/>
                  </a:lnTo>
                  <a:lnTo>
                    <a:pt x="1452" y="496"/>
                  </a:lnTo>
                  <a:lnTo>
                    <a:pt x="1452" y="496"/>
                  </a:lnTo>
                  <a:lnTo>
                    <a:pt x="1456" y="494"/>
                  </a:lnTo>
                  <a:lnTo>
                    <a:pt x="1462" y="496"/>
                  </a:lnTo>
                  <a:lnTo>
                    <a:pt x="1462" y="496"/>
                  </a:lnTo>
                  <a:lnTo>
                    <a:pt x="1464" y="494"/>
                  </a:lnTo>
                  <a:lnTo>
                    <a:pt x="1464" y="494"/>
                  </a:lnTo>
                  <a:lnTo>
                    <a:pt x="1468" y="494"/>
                  </a:lnTo>
                  <a:lnTo>
                    <a:pt x="1468" y="494"/>
                  </a:lnTo>
                  <a:lnTo>
                    <a:pt x="1472" y="494"/>
                  </a:lnTo>
                  <a:lnTo>
                    <a:pt x="1472" y="494"/>
                  </a:lnTo>
                  <a:lnTo>
                    <a:pt x="1480" y="494"/>
                  </a:lnTo>
                  <a:lnTo>
                    <a:pt x="1480" y="494"/>
                  </a:lnTo>
                  <a:lnTo>
                    <a:pt x="1490" y="494"/>
                  </a:lnTo>
                  <a:lnTo>
                    <a:pt x="1490" y="494"/>
                  </a:lnTo>
                  <a:lnTo>
                    <a:pt x="1492" y="494"/>
                  </a:lnTo>
                  <a:lnTo>
                    <a:pt x="1492" y="494"/>
                  </a:lnTo>
                  <a:lnTo>
                    <a:pt x="1504" y="492"/>
                  </a:lnTo>
                  <a:lnTo>
                    <a:pt x="1504" y="492"/>
                  </a:lnTo>
                  <a:lnTo>
                    <a:pt x="1506" y="492"/>
                  </a:lnTo>
                  <a:lnTo>
                    <a:pt x="1506" y="492"/>
                  </a:lnTo>
                  <a:lnTo>
                    <a:pt x="1508" y="492"/>
                  </a:lnTo>
                  <a:lnTo>
                    <a:pt x="1508" y="492"/>
                  </a:lnTo>
                  <a:lnTo>
                    <a:pt x="1522" y="492"/>
                  </a:lnTo>
                  <a:lnTo>
                    <a:pt x="1522" y="492"/>
                  </a:lnTo>
                  <a:lnTo>
                    <a:pt x="1536" y="490"/>
                  </a:lnTo>
                  <a:lnTo>
                    <a:pt x="1542" y="488"/>
                  </a:lnTo>
                  <a:lnTo>
                    <a:pt x="1542" y="488"/>
                  </a:lnTo>
                  <a:lnTo>
                    <a:pt x="1544" y="488"/>
                  </a:lnTo>
                  <a:lnTo>
                    <a:pt x="1544" y="488"/>
                  </a:lnTo>
                  <a:lnTo>
                    <a:pt x="1550" y="490"/>
                  </a:lnTo>
                  <a:lnTo>
                    <a:pt x="1556" y="488"/>
                  </a:lnTo>
                  <a:lnTo>
                    <a:pt x="1556" y="488"/>
                  </a:lnTo>
                  <a:lnTo>
                    <a:pt x="1558" y="488"/>
                  </a:lnTo>
                  <a:lnTo>
                    <a:pt x="1558" y="488"/>
                  </a:lnTo>
                  <a:lnTo>
                    <a:pt x="1562" y="488"/>
                  </a:lnTo>
                  <a:lnTo>
                    <a:pt x="1568" y="488"/>
                  </a:lnTo>
                  <a:lnTo>
                    <a:pt x="1568" y="488"/>
                  </a:lnTo>
                  <a:lnTo>
                    <a:pt x="1572" y="488"/>
                  </a:lnTo>
                  <a:lnTo>
                    <a:pt x="1572" y="488"/>
                  </a:lnTo>
                  <a:lnTo>
                    <a:pt x="1582" y="486"/>
                  </a:lnTo>
                  <a:lnTo>
                    <a:pt x="1582" y="486"/>
                  </a:lnTo>
                  <a:lnTo>
                    <a:pt x="1592" y="486"/>
                  </a:lnTo>
                  <a:lnTo>
                    <a:pt x="1592" y="486"/>
                  </a:lnTo>
                  <a:lnTo>
                    <a:pt x="1596" y="486"/>
                  </a:lnTo>
                  <a:lnTo>
                    <a:pt x="1596" y="486"/>
                  </a:lnTo>
                  <a:lnTo>
                    <a:pt x="1608" y="484"/>
                  </a:lnTo>
                  <a:lnTo>
                    <a:pt x="1608" y="484"/>
                  </a:lnTo>
                  <a:lnTo>
                    <a:pt x="1618" y="484"/>
                  </a:lnTo>
                  <a:lnTo>
                    <a:pt x="1618" y="484"/>
                  </a:lnTo>
                  <a:lnTo>
                    <a:pt x="1624" y="484"/>
                  </a:lnTo>
                  <a:lnTo>
                    <a:pt x="1624" y="484"/>
                  </a:lnTo>
                  <a:lnTo>
                    <a:pt x="1630" y="482"/>
                  </a:lnTo>
                  <a:lnTo>
                    <a:pt x="1630" y="482"/>
                  </a:lnTo>
                  <a:lnTo>
                    <a:pt x="1636" y="482"/>
                  </a:lnTo>
                  <a:lnTo>
                    <a:pt x="1636" y="482"/>
                  </a:lnTo>
                  <a:lnTo>
                    <a:pt x="1640" y="482"/>
                  </a:lnTo>
                  <a:lnTo>
                    <a:pt x="1640" y="482"/>
                  </a:lnTo>
                  <a:lnTo>
                    <a:pt x="1644" y="480"/>
                  </a:lnTo>
                  <a:lnTo>
                    <a:pt x="1646" y="480"/>
                  </a:lnTo>
                  <a:lnTo>
                    <a:pt x="1646" y="480"/>
                  </a:lnTo>
                  <a:lnTo>
                    <a:pt x="1648" y="480"/>
                  </a:lnTo>
                  <a:lnTo>
                    <a:pt x="1650" y="480"/>
                  </a:lnTo>
                  <a:lnTo>
                    <a:pt x="1650" y="480"/>
                  </a:lnTo>
                  <a:lnTo>
                    <a:pt x="1652" y="478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4" y="480"/>
                  </a:lnTo>
                  <a:lnTo>
                    <a:pt x="1654" y="480"/>
                  </a:lnTo>
                  <a:lnTo>
                    <a:pt x="1658" y="480"/>
                  </a:lnTo>
                  <a:lnTo>
                    <a:pt x="1658" y="480"/>
                  </a:lnTo>
                  <a:lnTo>
                    <a:pt x="1664" y="478"/>
                  </a:lnTo>
                  <a:lnTo>
                    <a:pt x="1664" y="478"/>
                  </a:lnTo>
                  <a:lnTo>
                    <a:pt x="1668" y="478"/>
                  </a:lnTo>
                  <a:lnTo>
                    <a:pt x="1668" y="478"/>
                  </a:lnTo>
                  <a:lnTo>
                    <a:pt x="1672" y="478"/>
                  </a:lnTo>
                  <a:lnTo>
                    <a:pt x="1674" y="476"/>
                  </a:lnTo>
                  <a:lnTo>
                    <a:pt x="1672" y="476"/>
                  </a:lnTo>
                  <a:lnTo>
                    <a:pt x="1672" y="476"/>
                  </a:lnTo>
                  <a:lnTo>
                    <a:pt x="1666" y="476"/>
                  </a:lnTo>
                  <a:lnTo>
                    <a:pt x="1666" y="476"/>
                  </a:lnTo>
                  <a:lnTo>
                    <a:pt x="1660" y="476"/>
                  </a:lnTo>
                  <a:lnTo>
                    <a:pt x="1662" y="474"/>
                  </a:lnTo>
                  <a:lnTo>
                    <a:pt x="1662" y="474"/>
                  </a:lnTo>
                  <a:lnTo>
                    <a:pt x="1666" y="472"/>
                  </a:lnTo>
                  <a:lnTo>
                    <a:pt x="1664" y="472"/>
                  </a:lnTo>
                  <a:lnTo>
                    <a:pt x="1664" y="472"/>
                  </a:lnTo>
                  <a:lnTo>
                    <a:pt x="1660" y="470"/>
                  </a:lnTo>
                  <a:lnTo>
                    <a:pt x="1660" y="470"/>
                  </a:lnTo>
                  <a:lnTo>
                    <a:pt x="1658" y="468"/>
                  </a:lnTo>
                  <a:lnTo>
                    <a:pt x="1658" y="468"/>
                  </a:lnTo>
                  <a:lnTo>
                    <a:pt x="1656" y="468"/>
                  </a:lnTo>
                  <a:lnTo>
                    <a:pt x="1656" y="468"/>
                  </a:lnTo>
                  <a:lnTo>
                    <a:pt x="1660" y="466"/>
                  </a:lnTo>
                  <a:lnTo>
                    <a:pt x="1660" y="466"/>
                  </a:lnTo>
                  <a:lnTo>
                    <a:pt x="1662" y="466"/>
                  </a:lnTo>
                  <a:lnTo>
                    <a:pt x="1662" y="464"/>
                  </a:lnTo>
                  <a:lnTo>
                    <a:pt x="1662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2"/>
                  </a:lnTo>
                  <a:lnTo>
                    <a:pt x="1660" y="462"/>
                  </a:lnTo>
                  <a:lnTo>
                    <a:pt x="1660" y="458"/>
                  </a:lnTo>
                  <a:lnTo>
                    <a:pt x="1662" y="458"/>
                  </a:lnTo>
                  <a:lnTo>
                    <a:pt x="1660" y="458"/>
                  </a:lnTo>
                  <a:lnTo>
                    <a:pt x="1660" y="458"/>
                  </a:lnTo>
                  <a:lnTo>
                    <a:pt x="1658" y="458"/>
                  </a:lnTo>
                  <a:lnTo>
                    <a:pt x="1656" y="456"/>
                  </a:lnTo>
                  <a:lnTo>
                    <a:pt x="1656" y="456"/>
                  </a:lnTo>
                  <a:lnTo>
                    <a:pt x="1654" y="454"/>
                  </a:lnTo>
                  <a:lnTo>
                    <a:pt x="1652" y="454"/>
                  </a:lnTo>
                  <a:lnTo>
                    <a:pt x="1652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2" y="452"/>
                  </a:lnTo>
                  <a:lnTo>
                    <a:pt x="1652" y="452"/>
                  </a:lnTo>
                  <a:lnTo>
                    <a:pt x="1652" y="450"/>
                  </a:lnTo>
                  <a:lnTo>
                    <a:pt x="1654" y="450"/>
                  </a:lnTo>
                  <a:lnTo>
                    <a:pt x="1654" y="450"/>
                  </a:lnTo>
                  <a:lnTo>
                    <a:pt x="1656" y="450"/>
                  </a:lnTo>
                  <a:lnTo>
                    <a:pt x="1654" y="448"/>
                  </a:lnTo>
                  <a:lnTo>
                    <a:pt x="1654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48" y="442"/>
                  </a:lnTo>
                  <a:lnTo>
                    <a:pt x="1648" y="442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4" y="440"/>
                  </a:lnTo>
                  <a:lnTo>
                    <a:pt x="1644" y="440"/>
                  </a:lnTo>
                  <a:lnTo>
                    <a:pt x="1640" y="438"/>
                  </a:lnTo>
                  <a:lnTo>
                    <a:pt x="1640" y="438"/>
                  </a:lnTo>
                  <a:lnTo>
                    <a:pt x="1636" y="438"/>
                  </a:lnTo>
                  <a:lnTo>
                    <a:pt x="1636" y="438"/>
                  </a:lnTo>
                  <a:lnTo>
                    <a:pt x="1636" y="436"/>
                  </a:lnTo>
                  <a:lnTo>
                    <a:pt x="1642" y="434"/>
                  </a:lnTo>
                  <a:lnTo>
                    <a:pt x="1642" y="434"/>
                  </a:lnTo>
                  <a:lnTo>
                    <a:pt x="1648" y="434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4" y="432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6" y="434"/>
                  </a:lnTo>
                  <a:lnTo>
                    <a:pt x="1658" y="434"/>
                  </a:lnTo>
                  <a:lnTo>
                    <a:pt x="1658" y="434"/>
                  </a:lnTo>
                  <a:lnTo>
                    <a:pt x="1662" y="434"/>
                  </a:lnTo>
                  <a:lnTo>
                    <a:pt x="1662" y="434"/>
                  </a:lnTo>
                  <a:lnTo>
                    <a:pt x="1664" y="432"/>
                  </a:lnTo>
                  <a:lnTo>
                    <a:pt x="1664" y="432"/>
                  </a:lnTo>
                  <a:lnTo>
                    <a:pt x="1658" y="430"/>
                  </a:lnTo>
                  <a:lnTo>
                    <a:pt x="1658" y="430"/>
                  </a:lnTo>
                  <a:lnTo>
                    <a:pt x="1648" y="430"/>
                  </a:lnTo>
                  <a:lnTo>
                    <a:pt x="1648" y="430"/>
                  </a:lnTo>
                  <a:lnTo>
                    <a:pt x="1644" y="430"/>
                  </a:lnTo>
                  <a:lnTo>
                    <a:pt x="1638" y="432"/>
                  </a:lnTo>
                  <a:lnTo>
                    <a:pt x="1638" y="432"/>
                  </a:lnTo>
                  <a:lnTo>
                    <a:pt x="1630" y="434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34" y="430"/>
                  </a:lnTo>
                  <a:lnTo>
                    <a:pt x="1634" y="430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6" y="424"/>
                  </a:lnTo>
                  <a:lnTo>
                    <a:pt x="1648" y="422"/>
                  </a:lnTo>
                  <a:lnTo>
                    <a:pt x="1654" y="420"/>
                  </a:lnTo>
                  <a:lnTo>
                    <a:pt x="1654" y="420"/>
                  </a:lnTo>
                  <a:lnTo>
                    <a:pt x="1658" y="420"/>
                  </a:lnTo>
                  <a:lnTo>
                    <a:pt x="1658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18"/>
                  </a:lnTo>
                  <a:lnTo>
                    <a:pt x="1654" y="418"/>
                  </a:lnTo>
                  <a:lnTo>
                    <a:pt x="1654" y="418"/>
                  </a:lnTo>
                  <a:lnTo>
                    <a:pt x="1652" y="418"/>
                  </a:lnTo>
                  <a:lnTo>
                    <a:pt x="1652" y="418"/>
                  </a:lnTo>
                  <a:lnTo>
                    <a:pt x="1648" y="418"/>
                  </a:lnTo>
                  <a:lnTo>
                    <a:pt x="1648" y="418"/>
                  </a:lnTo>
                  <a:lnTo>
                    <a:pt x="1644" y="418"/>
                  </a:lnTo>
                  <a:lnTo>
                    <a:pt x="1644" y="416"/>
                  </a:lnTo>
                  <a:lnTo>
                    <a:pt x="1644" y="416"/>
                  </a:lnTo>
                  <a:lnTo>
                    <a:pt x="1644" y="414"/>
                  </a:lnTo>
                  <a:lnTo>
                    <a:pt x="1644" y="414"/>
                  </a:lnTo>
                  <a:lnTo>
                    <a:pt x="1644" y="412"/>
                  </a:lnTo>
                  <a:lnTo>
                    <a:pt x="1644" y="412"/>
                  </a:lnTo>
                  <a:lnTo>
                    <a:pt x="1648" y="410"/>
                  </a:lnTo>
                  <a:lnTo>
                    <a:pt x="1656" y="408"/>
                  </a:lnTo>
                  <a:lnTo>
                    <a:pt x="1656" y="408"/>
                  </a:lnTo>
                  <a:lnTo>
                    <a:pt x="1658" y="408"/>
                  </a:lnTo>
                  <a:lnTo>
                    <a:pt x="1660" y="406"/>
                  </a:lnTo>
                  <a:lnTo>
                    <a:pt x="1660" y="406"/>
                  </a:lnTo>
                  <a:lnTo>
                    <a:pt x="1660" y="404"/>
                  </a:lnTo>
                  <a:lnTo>
                    <a:pt x="1660" y="404"/>
                  </a:lnTo>
                  <a:lnTo>
                    <a:pt x="1662" y="402"/>
                  </a:lnTo>
                  <a:lnTo>
                    <a:pt x="1662" y="402"/>
                  </a:lnTo>
                  <a:lnTo>
                    <a:pt x="1662" y="400"/>
                  </a:lnTo>
                  <a:lnTo>
                    <a:pt x="1664" y="400"/>
                  </a:lnTo>
                  <a:lnTo>
                    <a:pt x="1664" y="400"/>
                  </a:lnTo>
                  <a:lnTo>
                    <a:pt x="1666" y="400"/>
                  </a:lnTo>
                  <a:lnTo>
                    <a:pt x="1664" y="398"/>
                  </a:lnTo>
                  <a:lnTo>
                    <a:pt x="1664" y="398"/>
                  </a:lnTo>
                  <a:lnTo>
                    <a:pt x="1662" y="398"/>
                  </a:lnTo>
                  <a:lnTo>
                    <a:pt x="1660" y="400"/>
                  </a:lnTo>
                  <a:lnTo>
                    <a:pt x="1660" y="400"/>
                  </a:lnTo>
                  <a:lnTo>
                    <a:pt x="1658" y="400"/>
                  </a:lnTo>
                  <a:lnTo>
                    <a:pt x="1656" y="400"/>
                  </a:lnTo>
                  <a:lnTo>
                    <a:pt x="1656" y="400"/>
                  </a:lnTo>
                  <a:lnTo>
                    <a:pt x="1658" y="398"/>
                  </a:lnTo>
                  <a:lnTo>
                    <a:pt x="1658" y="398"/>
                  </a:lnTo>
                  <a:lnTo>
                    <a:pt x="1662" y="396"/>
                  </a:lnTo>
                  <a:lnTo>
                    <a:pt x="1662" y="394"/>
                  </a:lnTo>
                  <a:lnTo>
                    <a:pt x="1662" y="394"/>
                  </a:lnTo>
                  <a:lnTo>
                    <a:pt x="1662" y="392"/>
                  </a:lnTo>
                  <a:lnTo>
                    <a:pt x="1662" y="392"/>
                  </a:lnTo>
                  <a:lnTo>
                    <a:pt x="1662" y="390"/>
                  </a:lnTo>
                  <a:lnTo>
                    <a:pt x="1660" y="390"/>
                  </a:lnTo>
                  <a:lnTo>
                    <a:pt x="1660" y="390"/>
                  </a:lnTo>
                  <a:lnTo>
                    <a:pt x="1654" y="394"/>
                  </a:lnTo>
                  <a:lnTo>
                    <a:pt x="1650" y="396"/>
                  </a:lnTo>
                  <a:lnTo>
                    <a:pt x="1650" y="396"/>
                  </a:lnTo>
                  <a:lnTo>
                    <a:pt x="1646" y="396"/>
                  </a:lnTo>
                  <a:lnTo>
                    <a:pt x="1646" y="396"/>
                  </a:lnTo>
                  <a:lnTo>
                    <a:pt x="1642" y="396"/>
                  </a:lnTo>
                  <a:lnTo>
                    <a:pt x="1642" y="396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400"/>
                  </a:lnTo>
                  <a:lnTo>
                    <a:pt x="1636" y="402"/>
                  </a:lnTo>
                  <a:lnTo>
                    <a:pt x="1636" y="402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2" y="398"/>
                  </a:lnTo>
                  <a:lnTo>
                    <a:pt x="1634" y="396"/>
                  </a:lnTo>
                  <a:lnTo>
                    <a:pt x="1634" y="396"/>
                  </a:lnTo>
                  <a:lnTo>
                    <a:pt x="1638" y="394"/>
                  </a:lnTo>
                  <a:lnTo>
                    <a:pt x="1636" y="392"/>
                  </a:lnTo>
                  <a:lnTo>
                    <a:pt x="1636" y="392"/>
                  </a:lnTo>
                  <a:lnTo>
                    <a:pt x="1634" y="392"/>
                  </a:lnTo>
                  <a:lnTo>
                    <a:pt x="1636" y="390"/>
                  </a:lnTo>
                  <a:lnTo>
                    <a:pt x="1636" y="390"/>
                  </a:lnTo>
                  <a:lnTo>
                    <a:pt x="1638" y="390"/>
                  </a:lnTo>
                  <a:lnTo>
                    <a:pt x="1638" y="390"/>
                  </a:lnTo>
                  <a:lnTo>
                    <a:pt x="1640" y="390"/>
                  </a:lnTo>
                  <a:lnTo>
                    <a:pt x="1640" y="390"/>
                  </a:lnTo>
                  <a:lnTo>
                    <a:pt x="1642" y="390"/>
                  </a:lnTo>
                  <a:lnTo>
                    <a:pt x="1642" y="390"/>
                  </a:lnTo>
                  <a:lnTo>
                    <a:pt x="1644" y="388"/>
                  </a:lnTo>
                  <a:lnTo>
                    <a:pt x="1644" y="388"/>
                  </a:lnTo>
                  <a:lnTo>
                    <a:pt x="1646" y="388"/>
                  </a:lnTo>
                  <a:lnTo>
                    <a:pt x="1648" y="388"/>
                  </a:lnTo>
                  <a:lnTo>
                    <a:pt x="1648" y="388"/>
                  </a:lnTo>
                  <a:lnTo>
                    <a:pt x="1650" y="388"/>
                  </a:lnTo>
                  <a:lnTo>
                    <a:pt x="1650" y="388"/>
                  </a:lnTo>
                  <a:lnTo>
                    <a:pt x="1648" y="386"/>
                  </a:lnTo>
                  <a:lnTo>
                    <a:pt x="1648" y="386"/>
                  </a:lnTo>
                  <a:lnTo>
                    <a:pt x="1644" y="386"/>
                  </a:lnTo>
                  <a:lnTo>
                    <a:pt x="1644" y="386"/>
                  </a:lnTo>
                  <a:lnTo>
                    <a:pt x="1640" y="388"/>
                  </a:lnTo>
                  <a:lnTo>
                    <a:pt x="1640" y="388"/>
                  </a:lnTo>
                  <a:lnTo>
                    <a:pt x="1642" y="386"/>
                  </a:lnTo>
                  <a:lnTo>
                    <a:pt x="1646" y="384"/>
                  </a:lnTo>
                  <a:lnTo>
                    <a:pt x="1646" y="384"/>
                  </a:lnTo>
                  <a:lnTo>
                    <a:pt x="1650" y="382"/>
                  </a:lnTo>
                  <a:lnTo>
                    <a:pt x="1650" y="382"/>
                  </a:lnTo>
                  <a:lnTo>
                    <a:pt x="1654" y="380"/>
                  </a:lnTo>
                  <a:lnTo>
                    <a:pt x="1658" y="380"/>
                  </a:lnTo>
                  <a:lnTo>
                    <a:pt x="1658" y="380"/>
                  </a:lnTo>
                  <a:lnTo>
                    <a:pt x="1660" y="382"/>
                  </a:lnTo>
                  <a:lnTo>
                    <a:pt x="1658" y="382"/>
                  </a:lnTo>
                  <a:lnTo>
                    <a:pt x="1658" y="382"/>
                  </a:lnTo>
                  <a:lnTo>
                    <a:pt x="1654" y="384"/>
                  </a:lnTo>
                  <a:lnTo>
                    <a:pt x="1656" y="384"/>
                  </a:lnTo>
                  <a:lnTo>
                    <a:pt x="1656" y="384"/>
                  </a:lnTo>
                  <a:lnTo>
                    <a:pt x="1660" y="382"/>
                  </a:lnTo>
                  <a:lnTo>
                    <a:pt x="1660" y="382"/>
                  </a:lnTo>
                  <a:lnTo>
                    <a:pt x="1664" y="382"/>
                  </a:lnTo>
                  <a:lnTo>
                    <a:pt x="1664" y="382"/>
                  </a:lnTo>
                  <a:lnTo>
                    <a:pt x="1666" y="382"/>
                  </a:lnTo>
                  <a:lnTo>
                    <a:pt x="1666" y="384"/>
                  </a:lnTo>
                  <a:lnTo>
                    <a:pt x="1666" y="384"/>
                  </a:lnTo>
                  <a:lnTo>
                    <a:pt x="1668" y="386"/>
                  </a:lnTo>
                  <a:lnTo>
                    <a:pt x="1670" y="384"/>
                  </a:lnTo>
                  <a:lnTo>
                    <a:pt x="1670" y="384"/>
                  </a:lnTo>
                  <a:lnTo>
                    <a:pt x="1672" y="382"/>
                  </a:lnTo>
                  <a:lnTo>
                    <a:pt x="1672" y="382"/>
                  </a:lnTo>
                  <a:lnTo>
                    <a:pt x="1676" y="380"/>
                  </a:lnTo>
                  <a:lnTo>
                    <a:pt x="1676" y="380"/>
                  </a:lnTo>
                  <a:lnTo>
                    <a:pt x="1678" y="378"/>
                  </a:lnTo>
                  <a:lnTo>
                    <a:pt x="1678" y="378"/>
                  </a:lnTo>
                  <a:lnTo>
                    <a:pt x="1682" y="376"/>
                  </a:lnTo>
                  <a:lnTo>
                    <a:pt x="1684" y="378"/>
                  </a:lnTo>
                  <a:lnTo>
                    <a:pt x="1684" y="378"/>
                  </a:lnTo>
                  <a:lnTo>
                    <a:pt x="1686" y="378"/>
                  </a:lnTo>
                  <a:lnTo>
                    <a:pt x="1688" y="378"/>
                  </a:lnTo>
                  <a:lnTo>
                    <a:pt x="1688" y="378"/>
                  </a:lnTo>
                  <a:lnTo>
                    <a:pt x="1694" y="378"/>
                  </a:lnTo>
                  <a:lnTo>
                    <a:pt x="1694" y="378"/>
                  </a:lnTo>
                  <a:lnTo>
                    <a:pt x="1698" y="378"/>
                  </a:lnTo>
                  <a:lnTo>
                    <a:pt x="1698" y="378"/>
                  </a:lnTo>
                  <a:lnTo>
                    <a:pt x="1704" y="376"/>
                  </a:lnTo>
                  <a:lnTo>
                    <a:pt x="1704" y="376"/>
                  </a:lnTo>
                  <a:lnTo>
                    <a:pt x="1710" y="374"/>
                  </a:lnTo>
                  <a:lnTo>
                    <a:pt x="1710" y="374"/>
                  </a:lnTo>
                  <a:lnTo>
                    <a:pt x="1714" y="372"/>
                  </a:lnTo>
                  <a:lnTo>
                    <a:pt x="1716" y="374"/>
                  </a:lnTo>
                  <a:lnTo>
                    <a:pt x="1714" y="374"/>
                  </a:lnTo>
                  <a:lnTo>
                    <a:pt x="1714" y="374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8" y="374"/>
                  </a:lnTo>
                  <a:lnTo>
                    <a:pt x="1718" y="374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20" y="372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14" y="370"/>
                  </a:lnTo>
                  <a:lnTo>
                    <a:pt x="1710" y="372"/>
                  </a:lnTo>
                  <a:lnTo>
                    <a:pt x="1710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4" y="372"/>
                  </a:lnTo>
                  <a:lnTo>
                    <a:pt x="1706" y="372"/>
                  </a:lnTo>
                  <a:lnTo>
                    <a:pt x="1708" y="370"/>
                  </a:lnTo>
                  <a:lnTo>
                    <a:pt x="1704" y="370"/>
                  </a:lnTo>
                  <a:lnTo>
                    <a:pt x="1704" y="370"/>
                  </a:lnTo>
                  <a:lnTo>
                    <a:pt x="1702" y="370"/>
                  </a:lnTo>
                  <a:lnTo>
                    <a:pt x="1700" y="370"/>
                  </a:lnTo>
                  <a:lnTo>
                    <a:pt x="1700" y="370"/>
                  </a:lnTo>
                  <a:lnTo>
                    <a:pt x="1700" y="368"/>
                  </a:lnTo>
                  <a:lnTo>
                    <a:pt x="1704" y="368"/>
                  </a:lnTo>
                  <a:lnTo>
                    <a:pt x="1704" y="368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4" y="366"/>
                  </a:lnTo>
                  <a:lnTo>
                    <a:pt x="1704" y="366"/>
                  </a:lnTo>
                  <a:lnTo>
                    <a:pt x="1702" y="366"/>
                  </a:lnTo>
                  <a:lnTo>
                    <a:pt x="1702" y="364"/>
                  </a:lnTo>
                  <a:lnTo>
                    <a:pt x="1704" y="362"/>
                  </a:lnTo>
                  <a:lnTo>
                    <a:pt x="1702" y="362"/>
                  </a:lnTo>
                  <a:lnTo>
                    <a:pt x="1702" y="362"/>
                  </a:lnTo>
                  <a:lnTo>
                    <a:pt x="1700" y="362"/>
                  </a:lnTo>
                  <a:lnTo>
                    <a:pt x="1698" y="364"/>
                  </a:lnTo>
                  <a:lnTo>
                    <a:pt x="1698" y="364"/>
                  </a:lnTo>
                  <a:lnTo>
                    <a:pt x="1698" y="366"/>
                  </a:lnTo>
                  <a:lnTo>
                    <a:pt x="1694" y="366"/>
                  </a:lnTo>
                  <a:lnTo>
                    <a:pt x="1694" y="366"/>
                  </a:lnTo>
                  <a:lnTo>
                    <a:pt x="1692" y="370"/>
                  </a:lnTo>
                  <a:lnTo>
                    <a:pt x="1692" y="370"/>
                  </a:lnTo>
                  <a:lnTo>
                    <a:pt x="1688" y="372"/>
                  </a:lnTo>
                  <a:lnTo>
                    <a:pt x="1684" y="372"/>
                  </a:lnTo>
                  <a:lnTo>
                    <a:pt x="1684" y="372"/>
                  </a:lnTo>
                  <a:lnTo>
                    <a:pt x="1684" y="370"/>
                  </a:lnTo>
                  <a:lnTo>
                    <a:pt x="1686" y="368"/>
                  </a:lnTo>
                  <a:lnTo>
                    <a:pt x="1686" y="368"/>
                  </a:lnTo>
                  <a:lnTo>
                    <a:pt x="1688" y="368"/>
                  </a:lnTo>
                  <a:lnTo>
                    <a:pt x="1688" y="366"/>
                  </a:lnTo>
                  <a:lnTo>
                    <a:pt x="1688" y="366"/>
                  </a:lnTo>
                  <a:lnTo>
                    <a:pt x="1686" y="364"/>
                  </a:lnTo>
                  <a:lnTo>
                    <a:pt x="1684" y="366"/>
                  </a:lnTo>
                  <a:lnTo>
                    <a:pt x="1684" y="366"/>
                  </a:lnTo>
                  <a:lnTo>
                    <a:pt x="1680" y="366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0" y="370"/>
                  </a:lnTo>
                  <a:lnTo>
                    <a:pt x="1680" y="370"/>
                  </a:lnTo>
                  <a:lnTo>
                    <a:pt x="1676" y="372"/>
                  </a:lnTo>
                  <a:lnTo>
                    <a:pt x="1674" y="372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2" y="370"/>
                  </a:lnTo>
                  <a:lnTo>
                    <a:pt x="1672" y="370"/>
                  </a:lnTo>
                  <a:lnTo>
                    <a:pt x="1670" y="370"/>
                  </a:lnTo>
                  <a:lnTo>
                    <a:pt x="1672" y="368"/>
                  </a:lnTo>
                  <a:lnTo>
                    <a:pt x="1672" y="368"/>
                  </a:lnTo>
                  <a:lnTo>
                    <a:pt x="1674" y="366"/>
                  </a:lnTo>
                  <a:lnTo>
                    <a:pt x="1674" y="366"/>
                  </a:lnTo>
                  <a:lnTo>
                    <a:pt x="1678" y="364"/>
                  </a:lnTo>
                  <a:lnTo>
                    <a:pt x="1676" y="362"/>
                  </a:lnTo>
                  <a:lnTo>
                    <a:pt x="1676" y="362"/>
                  </a:lnTo>
                  <a:lnTo>
                    <a:pt x="1676" y="360"/>
                  </a:lnTo>
                  <a:lnTo>
                    <a:pt x="1678" y="360"/>
                  </a:lnTo>
                  <a:lnTo>
                    <a:pt x="1678" y="360"/>
                  </a:lnTo>
                  <a:lnTo>
                    <a:pt x="1684" y="358"/>
                  </a:lnTo>
                  <a:lnTo>
                    <a:pt x="1684" y="358"/>
                  </a:lnTo>
                  <a:lnTo>
                    <a:pt x="1686" y="356"/>
                  </a:lnTo>
                  <a:lnTo>
                    <a:pt x="1684" y="354"/>
                  </a:lnTo>
                  <a:lnTo>
                    <a:pt x="1684" y="354"/>
                  </a:lnTo>
                  <a:lnTo>
                    <a:pt x="1686" y="354"/>
                  </a:lnTo>
                  <a:lnTo>
                    <a:pt x="1686" y="354"/>
                  </a:lnTo>
                  <a:lnTo>
                    <a:pt x="1692" y="352"/>
                  </a:lnTo>
                  <a:lnTo>
                    <a:pt x="1692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6"/>
                  </a:lnTo>
                  <a:lnTo>
                    <a:pt x="1692" y="358"/>
                  </a:lnTo>
                  <a:lnTo>
                    <a:pt x="1696" y="356"/>
                  </a:lnTo>
                  <a:lnTo>
                    <a:pt x="1696" y="356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2" y="354"/>
                  </a:lnTo>
                  <a:lnTo>
                    <a:pt x="1702" y="354"/>
                  </a:lnTo>
                  <a:lnTo>
                    <a:pt x="1704" y="354"/>
                  </a:lnTo>
                  <a:lnTo>
                    <a:pt x="1704" y="354"/>
                  </a:lnTo>
                  <a:lnTo>
                    <a:pt x="1704" y="352"/>
                  </a:lnTo>
                  <a:lnTo>
                    <a:pt x="1704" y="352"/>
                  </a:lnTo>
                  <a:lnTo>
                    <a:pt x="1698" y="352"/>
                  </a:lnTo>
                  <a:lnTo>
                    <a:pt x="1698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0" y="350"/>
                  </a:lnTo>
                  <a:lnTo>
                    <a:pt x="1692" y="348"/>
                  </a:lnTo>
                  <a:lnTo>
                    <a:pt x="1692" y="348"/>
                  </a:lnTo>
                  <a:lnTo>
                    <a:pt x="1698" y="346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6" y="340"/>
                  </a:lnTo>
                  <a:lnTo>
                    <a:pt x="1704" y="340"/>
                  </a:lnTo>
                  <a:lnTo>
                    <a:pt x="1704" y="340"/>
                  </a:lnTo>
                  <a:lnTo>
                    <a:pt x="1700" y="342"/>
                  </a:lnTo>
                  <a:lnTo>
                    <a:pt x="1700" y="342"/>
                  </a:lnTo>
                  <a:lnTo>
                    <a:pt x="1698" y="340"/>
                  </a:lnTo>
                  <a:lnTo>
                    <a:pt x="1698" y="340"/>
                  </a:lnTo>
                  <a:lnTo>
                    <a:pt x="1696" y="340"/>
                  </a:lnTo>
                  <a:lnTo>
                    <a:pt x="1692" y="342"/>
                  </a:lnTo>
                  <a:lnTo>
                    <a:pt x="1692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0"/>
                  </a:lnTo>
                  <a:lnTo>
                    <a:pt x="1688" y="340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92" y="338"/>
                  </a:lnTo>
                  <a:lnTo>
                    <a:pt x="1692" y="338"/>
                  </a:lnTo>
                  <a:lnTo>
                    <a:pt x="1694" y="336"/>
                  </a:lnTo>
                  <a:lnTo>
                    <a:pt x="1694" y="336"/>
                  </a:lnTo>
                  <a:lnTo>
                    <a:pt x="1698" y="336"/>
                  </a:lnTo>
                  <a:lnTo>
                    <a:pt x="1698" y="336"/>
                  </a:lnTo>
                  <a:lnTo>
                    <a:pt x="1696" y="336"/>
                  </a:lnTo>
                  <a:lnTo>
                    <a:pt x="1696" y="336"/>
                  </a:lnTo>
                  <a:lnTo>
                    <a:pt x="1694" y="334"/>
                  </a:lnTo>
                  <a:lnTo>
                    <a:pt x="1696" y="334"/>
                  </a:lnTo>
                  <a:lnTo>
                    <a:pt x="1696" y="334"/>
                  </a:lnTo>
                  <a:lnTo>
                    <a:pt x="1696" y="332"/>
                  </a:lnTo>
                  <a:lnTo>
                    <a:pt x="1696" y="332"/>
                  </a:lnTo>
                  <a:lnTo>
                    <a:pt x="1696" y="330"/>
                  </a:lnTo>
                  <a:lnTo>
                    <a:pt x="1696" y="330"/>
                  </a:lnTo>
                  <a:lnTo>
                    <a:pt x="1700" y="330"/>
                  </a:lnTo>
                  <a:lnTo>
                    <a:pt x="1700" y="330"/>
                  </a:lnTo>
                  <a:lnTo>
                    <a:pt x="1702" y="330"/>
                  </a:lnTo>
                  <a:lnTo>
                    <a:pt x="1702" y="330"/>
                  </a:lnTo>
                  <a:lnTo>
                    <a:pt x="1704" y="330"/>
                  </a:lnTo>
                  <a:lnTo>
                    <a:pt x="1704" y="330"/>
                  </a:lnTo>
                  <a:lnTo>
                    <a:pt x="1706" y="330"/>
                  </a:lnTo>
                  <a:lnTo>
                    <a:pt x="1706" y="330"/>
                  </a:lnTo>
                  <a:lnTo>
                    <a:pt x="1708" y="330"/>
                  </a:lnTo>
                  <a:lnTo>
                    <a:pt x="1710" y="330"/>
                  </a:lnTo>
                  <a:lnTo>
                    <a:pt x="1710" y="330"/>
                  </a:lnTo>
                  <a:lnTo>
                    <a:pt x="1710" y="328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28"/>
                  </a:lnTo>
                  <a:lnTo>
                    <a:pt x="1710" y="328"/>
                  </a:lnTo>
                  <a:lnTo>
                    <a:pt x="1710" y="328"/>
                  </a:lnTo>
                  <a:lnTo>
                    <a:pt x="1708" y="328"/>
                  </a:lnTo>
                  <a:lnTo>
                    <a:pt x="1708" y="328"/>
                  </a:lnTo>
                  <a:lnTo>
                    <a:pt x="1708" y="326"/>
                  </a:lnTo>
                  <a:lnTo>
                    <a:pt x="1706" y="326"/>
                  </a:lnTo>
                  <a:lnTo>
                    <a:pt x="1706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4" y="326"/>
                  </a:lnTo>
                  <a:lnTo>
                    <a:pt x="1702" y="324"/>
                  </a:lnTo>
                  <a:lnTo>
                    <a:pt x="1702" y="324"/>
                  </a:lnTo>
                  <a:lnTo>
                    <a:pt x="1702" y="322"/>
                  </a:lnTo>
                  <a:lnTo>
                    <a:pt x="1704" y="318"/>
                  </a:lnTo>
                  <a:lnTo>
                    <a:pt x="1704" y="318"/>
                  </a:lnTo>
                  <a:lnTo>
                    <a:pt x="1706" y="318"/>
                  </a:lnTo>
                  <a:lnTo>
                    <a:pt x="1708" y="320"/>
                  </a:lnTo>
                  <a:lnTo>
                    <a:pt x="1708" y="320"/>
                  </a:lnTo>
                  <a:lnTo>
                    <a:pt x="1708" y="322"/>
                  </a:lnTo>
                  <a:lnTo>
                    <a:pt x="1708" y="322"/>
                  </a:lnTo>
                  <a:lnTo>
                    <a:pt x="1710" y="320"/>
                  </a:lnTo>
                  <a:lnTo>
                    <a:pt x="1710" y="320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08" y="318"/>
                  </a:lnTo>
                  <a:lnTo>
                    <a:pt x="1708" y="318"/>
                  </a:lnTo>
                  <a:lnTo>
                    <a:pt x="1706" y="318"/>
                  </a:lnTo>
                  <a:lnTo>
                    <a:pt x="1708" y="316"/>
                  </a:lnTo>
                  <a:lnTo>
                    <a:pt x="1708" y="316"/>
                  </a:lnTo>
                  <a:lnTo>
                    <a:pt x="1710" y="314"/>
                  </a:lnTo>
                  <a:lnTo>
                    <a:pt x="1710" y="314"/>
                  </a:lnTo>
                  <a:lnTo>
                    <a:pt x="1712" y="314"/>
                  </a:lnTo>
                  <a:lnTo>
                    <a:pt x="1712" y="314"/>
                  </a:lnTo>
                  <a:lnTo>
                    <a:pt x="1720" y="312"/>
                  </a:lnTo>
                  <a:lnTo>
                    <a:pt x="1720" y="312"/>
                  </a:lnTo>
                  <a:lnTo>
                    <a:pt x="1732" y="312"/>
                  </a:lnTo>
                  <a:lnTo>
                    <a:pt x="1732" y="312"/>
                  </a:lnTo>
                  <a:lnTo>
                    <a:pt x="1734" y="306"/>
                  </a:lnTo>
                  <a:lnTo>
                    <a:pt x="1738" y="302"/>
                  </a:lnTo>
                  <a:lnTo>
                    <a:pt x="1738" y="302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4" y="296"/>
                  </a:lnTo>
                  <a:lnTo>
                    <a:pt x="1744" y="296"/>
                  </a:lnTo>
                  <a:lnTo>
                    <a:pt x="1748" y="292"/>
                  </a:lnTo>
                  <a:lnTo>
                    <a:pt x="1752" y="290"/>
                  </a:lnTo>
                  <a:lnTo>
                    <a:pt x="1752" y="290"/>
                  </a:lnTo>
                  <a:lnTo>
                    <a:pt x="1752" y="288"/>
                  </a:lnTo>
                  <a:lnTo>
                    <a:pt x="1752" y="288"/>
                  </a:lnTo>
                  <a:lnTo>
                    <a:pt x="1754" y="284"/>
                  </a:lnTo>
                  <a:lnTo>
                    <a:pt x="1758" y="280"/>
                  </a:lnTo>
                  <a:lnTo>
                    <a:pt x="1758" y="280"/>
                  </a:lnTo>
                  <a:lnTo>
                    <a:pt x="1760" y="280"/>
                  </a:lnTo>
                  <a:lnTo>
                    <a:pt x="1760" y="280"/>
                  </a:lnTo>
                  <a:lnTo>
                    <a:pt x="1760" y="278"/>
                  </a:lnTo>
                  <a:lnTo>
                    <a:pt x="1760" y="278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4" y="272"/>
                  </a:lnTo>
                  <a:lnTo>
                    <a:pt x="1764" y="272"/>
                  </a:lnTo>
                  <a:lnTo>
                    <a:pt x="1764" y="274"/>
                  </a:lnTo>
                  <a:lnTo>
                    <a:pt x="1766" y="272"/>
                  </a:lnTo>
                  <a:lnTo>
                    <a:pt x="1766" y="272"/>
                  </a:lnTo>
                  <a:lnTo>
                    <a:pt x="1770" y="268"/>
                  </a:lnTo>
                  <a:lnTo>
                    <a:pt x="1770" y="268"/>
                  </a:lnTo>
                  <a:lnTo>
                    <a:pt x="1774" y="264"/>
                  </a:lnTo>
                  <a:lnTo>
                    <a:pt x="1774" y="264"/>
                  </a:lnTo>
                  <a:lnTo>
                    <a:pt x="1776" y="262"/>
                  </a:lnTo>
                  <a:lnTo>
                    <a:pt x="1776" y="262"/>
                  </a:lnTo>
                  <a:lnTo>
                    <a:pt x="1776" y="258"/>
                  </a:lnTo>
                  <a:lnTo>
                    <a:pt x="1776" y="258"/>
                  </a:lnTo>
                  <a:lnTo>
                    <a:pt x="1778" y="258"/>
                  </a:lnTo>
                  <a:lnTo>
                    <a:pt x="1778" y="258"/>
                  </a:lnTo>
                  <a:lnTo>
                    <a:pt x="1778" y="256"/>
                  </a:lnTo>
                  <a:lnTo>
                    <a:pt x="1778" y="256"/>
                  </a:lnTo>
                  <a:lnTo>
                    <a:pt x="1780" y="254"/>
                  </a:lnTo>
                  <a:lnTo>
                    <a:pt x="1780" y="254"/>
                  </a:lnTo>
                  <a:lnTo>
                    <a:pt x="1782" y="252"/>
                  </a:lnTo>
                  <a:lnTo>
                    <a:pt x="1782" y="250"/>
                  </a:lnTo>
                  <a:lnTo>
                    <a:pt x="1782" y="250"/>
                  </a:lnTo>
                  <a:lnTo>
                    <a:pt x="1782" y="246"/>
                  </a:lnTo>
                  <a:lnTo>
                    <a:pt x="1782" y="246"/>
                  </a:lnTo>
                  <a:close/>
                  <a:moveTo>
                    <a:pt x="1672" y="150"/>
                  </a:moveTo>
                  <a:lnTo>
                    <a:pt x="1672" y="150"/>
                  </a:lnTo>
                  <a:lnTo>
                    <a:pt x="1672" y="152"/>
                  </a:lnTo>
                  <a:lnTo>
                    <a:pt x="1672" y="152"/>
                  </a:lnTo>
                  <a:lnTo>
                    <a:pt x="1670" y="152"/>
                  </a:lnTo>
                  <a:lnTo>
                    <a:pt x="1670" y="152"/>
                  </a:lnTo>
                  <a:lnTo>
                    <a:pt x="1670" y="150"/>
                  </a:lnTo>
                  <a:lnTo>
                    <a:pt x="1670" y="150"/>
                  </a:lnTo>
                  <a:lnTo>
                    <a:pt x="1672" y="150"/>
                  </a:lnTo>
                  <a:lnTo>
                    <a:pt x="1672" y="150"/>
                  </a:lnTo>
                  <a:close/>
                  <a:moveTo>
                    <a:pt x="1670" y="150"/>
                  </a:moveTo>
                  <a:lnTo>
                    <a:pt x="1670" y="150"/>
                  </a:lnTo>
                  <a:lnTo>
                    <a:pt x="1668" y="150"/>
                  </a:lnTo>
                  <a:lnTo>
                    <a:pt x="1668" y="150"/>
                  </a:lnTo>
                  <a:lnTo>
                    <a:pt x="1666" y="150"/>
                  </a:lnTo>
                  <a:lnTo>
                    <a:pt x="1666" y="150"/>
                  </a:lnTo>
                  <a:lnTo>
                    <a:pt x="1668" y="148"/>
                  </a:lnTo>
                  <a:lnTo>
                    <a:pt x="1670" y="150"/>
                  </a:lnTo>
                  <a:lnTo>
                    <a:pt x="1670" y="150"/>
                  </a:lnTo>
                  <a:close/>
                  <a:moveTo>
                    <a:pt x="1664" y="152"/>
                  </a:moveTo>
                  <a:lnTo>
                    <a:pt x="1664" y="152"/>
                  </a:lnTo>
                  <a:lnTo>
                    <a:pt x="1666" y="150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6" y="154"/>
                  </a:lnTo>
                  <a:lnTo>
                    <a:pt x="1666" y="154"/>
                  </a:lnTo>
                  <a:lnTo>
                    <a:pt x="1664" y="154"/>
                  </a:lnTo>
                  <a:lnTo>
                    <a:pt x="1664" y="154"/>
                  </a:lnTo>
                  <a:lnTo>
                    <a:pt x="1664" y="152"/>
                  </a:lnTo>
                  <a:lnTo>
                    <a:pt x="1664" y="152"/>
                  </a:lnTo>
                  <a:lnTo>
                    <a:pt x="1664" y="152"/>
                  </a:lnTo>
                  <a:close/>
                  <a:moveTo>
                    <a:pt x="1662" y="164"/>
                  </a:moveTo>
                  <a:lnTo>
                    <a:pt x="1662" y="164"/>
                  </a:lnTo>
                  <a:lnTo>
                    <a:pt x="1662" y="166"/>
                  </a:lnTo>
                  <a:lnTo>
                    <a:pt x="1662" y="166"/>
                  </a:lnTo>
                  <a:lnTo>
                    <a:pt x="1660" y="166"/>
                  </a:lnTo>
                  <a:lnTo>
                    <a:pt x="1660" y="166"/>
                  </a:lnTo>
                  <a:lnTo>
                    <a:pt x="1660" y="164"/>
                  </a:lnTo>
                  <a:lnTo>
                    <a:pt x="1660" y="164"/>
                  </a:lnTo>
                  <a:lnTo>
                    <a:pt x="1662" y="164"/>
                  </a:lnTo>
                  <a:lnTo>
                    <a:pt x="1662" y="164"/>
                  </a:lnTo>
                  <a:close/>
                  <a:moveTo>
                    <a:pt x="1660" y="154"/>
                  </a:move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58" y="154"/>
                  </a:lnTo>
                  <a:lnTo>
                    <a:pt x="1660" y="154"/>
                  </a:lnTo>
                  <a:lnTo>
                    <a:pt x="1660" y="154"/>
                  </a:lnTo>
                  <a:close/>
                  <a:moveTo>
                    <a:pt x="1658" y="158"/>
                  </a:moveTo>
                  <a:lnTo>
                    <a:pt x="1658" y="158"/>
                  </a:lnTo>
                  <a:lnTo>
                    <a:pt x="1660" y="158"/>
                  </a:lnTo>
                  <a:lnTo>
                    <a:pt x="1660" y="158"/>
                  </a:lnTo>
                  <a:lnTo>
                    <a:pt x="1658" y="160"/>
                  </a:lnTo>
                  <a:lnTo>
                    <a:pt x="1658" y="160"/>
                  </a:lnTo>
                  <a:lnTo>
                    <a:pt x="1656" y="158"/>
                  </a:lnTo>
                  <a:lnTo>
                    <a:pt x="1656" y="158"/>
                  </a:lnTo>
                  <a:lnTo>
                    <a:pt x="1658" y="158"/>
                  </a:lnTo>
                  <a:lnTo>
                    <a:pt x="1658" y="158"/>
                  </a:lnTo>
                  <a:close/>
                  <a:moveTo>
                    <a:pt x="1652" y="176"/>
                  </a:moveTo>
                  <a:lnTo>
                    <a:pt x="1652" y="176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2" y="178"/>
                  </a:lnTo>
                  <a:lnTo>
                    <a:pt x="1652" y="178"/>
                  </a:lnTo>
                  <a:lnTo>
                    <a:pt x="1652" y="176"/>
                  </a:lnTo>
                  <a:lnTo>
                    <a:pt x="1652" y="176"/>
                  </a:lnTo>
                  <a:lnTo>
                    <a:pt x="1652" y="176"/>
                  </a:lnTo>
                  <a:close/>
                  <a:moveTo>
                    <a:pt x="1660" y="126"/>
                  </a:moveTo>
                  <a:lnTo>
                    <a:pt x="1660" y="126"/>
                  </a:lnTo>
                  <a:lnTo>
                    <a:pt x="1662" y="126"/>
                  </a:lnTo>
                  <a:lnTo>
                    <a:pt x="1662" y="126"/>
                  </a:lnTo>
                  <a:lnTo>
                    <a:pt x="1662" y="128"/>
                  </a:lnTo>
                  <a:lnTo>
                    <a:pt x="1662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6"/>
                  </a:lnTo>
                  <a:lnTo>
                    <a:pt x="1658" y="126"/>
                  </a:lnTo>
                  <a:lnTo>
                    <a:pt x="1658" y="126"/>
                  </a:lnTo>
                  <a:lnTo>
                    <a:pt x="1656" y="126"/>
                  </a:lnTo>
                  <a:lnTo>
                    <a:pt x="1656" y="126"/>
                  </a:lnTo>
                  <a:lnTo>
                    <a:pt x="1656" y="124"/>
                  </a:lnTo>
                  <a:lnTo>
                    <a:pt x="1660" y="126"/>
                  </a:lnTo>
                  <a:lnTo>
                    <a:pt x="1660" y="126"/>
                  </a:lnTo>
                  <a:close/>
                  <a:moveTo>
                    <a:pt x="1652" y="126"/>
                  </a:moveTo>
                  <a:lnTo>
                    <a:pt x="1652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close/>
                  <a:moveTo>
                    <a:pt x="1652" y="106"/>
                  </a:moveTo>
                  <a:lnTo>
                    <a:pt x="1652" y="106"/>
                  </a:lnTo>
                  <a:lnTo>
                    <a:pt x="1654" y="106"/>
                  </a:lnTo>
                  <a:lnTo>
                    <a:pt x="1654" y="106"/>
                  </a:lnTo>
                  <a:lnTo>
                    <a:pt x="1654" y="108"/>
                  </a:lnTo>
                  <a:lnTo>
                    <a:pt x="1654" y="108"/>
                  </a:lnTo>
                  <a:lnTo>
                    <a:pt x="1652" y="108"/>
                  </a:lnTo>
                  <a:lnTo>
                    <a:pt x="1652" y="108"/>
                  </a:lnTo>
                  <a:lnTo>
                    <a:pt x="1652" y="106"/>
                  </a:lnTo>
                  <a:lnTo>
                    <a:pt x="1652" y="106"/>
                  </a:lnTo>
                  <a:close/>
                  <a:moveTo>
                    <a:pt x="1642" y="80"/>
                  </a:moveTo>
                  <a:lnTo>
                    <a:pt x="1642" y="80"/>
                  </a:lnTo>
                  <a:lnTo>
                    <a:pt x="1644" y="80"/>
                  </a:lnTo>
                  <a:lnTo>
                    <a:pt x="1644" y="80"/>
                  </a:lnTo>
                  <a:lnTo>
                    <a:pt x="1644" y="82"/>
                  </a:lnTo>
                  <a:lnTo>
                    <a:pt x="1644" y="82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close/>
                  <a:moveTo>
                    <a:pt x="428" y="134"/>
                  </a:moveTo>
                  <a:lnTo>
                    <a:pt x="428" y="134"/>
                  </a:lnTo>
                  <a:lnTo>
                    <a:pt x="426" y="134"/>
                  </a:lnTo>
                  <a:lnTo>
                    <a:pt x="426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6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8" y="132"/>
                  </a:lnTo>
                  <a:lnTo>
                    <a:pt x="428" y="132"/>
                  </a:lnTo>
                  <a:lnTo>
                    <a:pt x="430" y="134"/>
                  </a:lnTo>
                  <a:lnTo>
                    <a:pt x="428" y="134"/>
                  </a:lnTo>
                  <a:lnTo>
                    <a:pt x="428" y="134"/>
                  </a:lnTo>
                  <a:close/>
                  <a:moveTo>
                    <a:pt x="394" y="162"/>
                  </a:moveTo>
                  <a:lnTo>
                    <a:pt x="394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4" y="162"/>
                  </a:lnTo>
                  <a:lnTo>
                    <a:pt x="394" y="162"/>
                  </a:lnTo>
                  <a:close/>
                  <a:moveTo>
                    <a:pt x="386" y="174"/>
                  </a:moveTo>
                  <a:lnTo>
                    <a:pt x="386" y="174"/>
                  </a:lnTo>
                  <a:lnTo>
                    <a:pt x="386" y="174"/>
                  </a:lnTo>
                  <a:lnTo>
                    <a:pt x="386" y="174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4"/>
                  </a:lnTo>
                  <a:lnTo>
                    <a:pt x="386" y="174"/>
                  </a:lnTo>
                  <a:close/>
                  <a:moveTo>
                    <a:pt x="362" y="206"/>
                  </a:moveTo>
                  <a:lnTo>
                    <a:pt x="362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close/>
                  <a:moveTo>
                    <a:pt x="358" y="220"/>
                  </a:moveTo>
                  <a:lnTo>
                    <a:pt x="358" y="220"/>
                  </a:lnTo>
                  <a:lnTo>
                    <a:pt x="354" y="220"/>
                  </a:lnTo>
                  <a:lnTo>
                    <a:pt x="356" y="218"/>
                  </a:lnTo>
                  <a:lnTo>
                    <a:pt x="356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60" y="218"/>
                  </a:lnTo>
                  <a:lnTo>
                    <a:pt x="360" y="218"/>
                  </a:lnTo>
                  <a:lnTo>
                    <a:pt x="360" y="216"/>
                  </a:lnTo>
                  <a:lnTo>
                    <a:pt x="360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8"/>
                  </a:lnTo>
                  <a:lnTo>
                    <a:pt x="358" y="220"/>
                  </a:lnTo>
                  <a:lnTo>
                    <a:pt x="358" y="220"/>
                  </a:lnTo>
                  <a:close/>
                  <a:moveTo>
                    <a:pt x="366" y="216"/>
                  </a:moveTo>
                  <a:lnTo>
                    <a:pt x="366" y="216"/>
                  </a:lnTo>
                  <a:lnTo>
                    <a:pt x="360" y="214"/>
                  </a:lnTo>
                  <a:lnTo>
                    <a:pt x="360" y="212"/>
                  </a:lnTo>
                  <a:lnTo>
                    <a:pt x="360" y="212"/>
                  </a:lnTo>
                  <a:lnTo>
                    <a:pt x="362" y="210"/>
                  </a:lnTo>
                  <a:lnTo>
                    <a:pt x="362" y="210"/>
                  </a:lnTo>
                  <a:lnTo>
                    <a:pt x="366" y="214"/>
                  </a:lnTo>
                  <a:lnTo>
                    <a:pt x="366" y="214"/>
                  </a:lnTo>
                  <a:lnTo>
                    <a:pt x="368" y="216"/>
                  </a:lnTo>
                  <a:lnTo>
                    <a:pt x="366" y="216"/>
                  </a:lnTo>
                  <a:lnTo>
                    <a:pt x="366" y="216"/>
                  </a:lnTo>
                  <a:close/>
                  <a:moveTo>
                    <a:pt x="370" y="226"/>
                  </a:moveTo>
                  <a:lnTo>
                    <a:pt x="370" y="226"/>
                  </a:lnTo>
                  <a:lnTo>
                    <a:pt x="370" y="226"/>
                  </a:lnTo>
                  <a:lnTo>
                    <a:pt x="368" y="226"/>
                  </a:lnTo>
                  <a:lnTo>
                    <a:pt x="368" y="226"/>
                  </a:lnTo>
                  <a:lnTo>
                    <a:pt x="370" y="224"/>
                  </a:lnTo>
                  <a:lnTo>
                    <a:pt x="370" y="224"/>
                  </a:lnTo>
                  <a:lnTo>
                    <a:pt x="372" y="224"/>
                  </a:lnTo>
                  <a:lnTo>
                    <a:pt x="372" y="224"/>
                  </a:lnTo>
                  <a:lnTo>
                    <a:pt x="370" y="226"/>
                  </a:lnTo>
                  <a:lnTo>
                    <a:pt x="370" y="226"/>
                  </a:lnTo>
                  <a:close/>
                  <a:moveTo>
                    <a:pt x="310" y="290"/>
                  </a:moveTo>
                  <a:lnTo>
                    <a:pt x="310" y="290"/>
                  </a:lnTo>
                  <a:lnTo>
                    <a:pt x="308" y="290"/>
                  </a:lnTo>
                  <a:lnTo>
                    <a:pt x="308" y="290"/>
                  </a:lnTo>
                  <a:lnTo>
                    <a:pt x="308" y="288"/>
                  </a:lnTo>
                  <a:lnTo>
                    <a:pt x="310" y="288"/>
                  </a:lnTo>
                  <a:lnTo>
                    <a:pt x="310" y="288"/>
                  </a:lnTo>
                  <a:lnTo>
                    <a:pt x="310" y="290"/>
                  </a:lnTo>
                  <a:lnTo>
                    <a:pt x="310" y="290"/>
                  </a:lnTo>
                  <a:close/>
                  <a:moveTo>
                    <a:pt x="330" y="264"/>
                  </a:move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6"/>
                  </a:lnTo>
                  <a:lnTo>
                    <a:pt x="330" y="266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close/>
                  <a:moveTo>
                    <a:pt x="324" y="264"/>
                  </a:moveTo>
                  <a:lnTo>
                    <a:pt x="324" y="264"/>
                  </a:lnTo>
                  <a:lnTo>
                    <a:pt x="322" y="262"/>
                  </a:lnTo>
                  <a:lnTo>
                    <a:pt x="322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4" y="264"/>
                  </a:lnTo>
                  <a:lnTo>
                    <a:pt x="324" y="264"/>
                  </a:lnTo>
                  <a:lnTo>
                    <a:pt x="324" y="266"/>
                  </a:lnTo>
                  <a:lnTo>
                    <a:pt x="324" y="264"/>
                  </a:lnTo>
                  <a:lnTo>
                    <a:pt x="324" y="264"/>
                  </a:lnTo>
                  <a:close/>
                  <a:moveTo>
                    <a:pt x="320" y="292"/>
                  </a:move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20" y="292"/>
                  </a:ln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14" y="292"/>
                  </a:lnTo>
                  <a:lnTo>
                    <a:pt x="312" y="290"/>
                  </a:lnTo>
                  <a:lnTo>
                    <a:pt x="312" y="290"/>
                  </a:lnTo>
                  <a:lnTo>
                    <a:pt x="314" y="290"/>
                  </a:lnTo>
                  <a:lnTo>
                    <a:pt x="314" y="290"/>
                  </a:lnTo>
                  <a:lnTo>
                    <a:pt x="316" y="290"/>
                  </a:lnTo>
                  <a:lnTo>
                    <a:pt x="316" y="290"/>
                  </a:lnTo>
                  <a:lnTo>
                    <a:pt x="320" y="290"/>
                  </a:lnTo>
                  <a:lnTo>
                    <a:pt x="322" y="292"/>
                  </a:lnTo>
                  <a:lnTo>
                    <a:pt x="322" y="292"/>
                  </a:lnTo>
                  <a:lnTo>
                    <a:pt x="320" y="292"/>
                  </a:lnTo>
                  <a:lnTo>
                    <a:pt x="320" y="292"/>
                  </a:lnTo>
                  <a:close/>
                  <a:moveTo>
                    <a:pt x="324" y="278"/>
                  </a:moveTo>
                  <a:lnTo>
                    <a:pt x="324" y="278"/>
                  </a:lnTo>
                  <a:lnTo>
                    <a:pt x="326" y="278"/>
                  </a:lnTo>
                  <a:lnTo>
                    <a:pt x="326" y="278"/>
                  </a:lnTo>
                  <a:lnTo>
                    <a:pt x="328" y="280"/>
                  </a:lnTo>
                  <a:lnTo>
                    <a:pt x="328" y="280"/>
                  </a:lnTo>
                  <a:lnTo>
                    <a:pt x="326" y="280"/>
                  </a:lnTo>
                  <a:lnTo>
                    <a:pt x="324" y="278"/>
                  </a:lnTo>
                  <a:lnTo>
                    <a:pt x="324" y="278"/>
                  </a:lnTo>
                  <a:close/>
                  <a:moveTo>
                    <a:pt x="328" y="282"/>
                  </a:moveTo>
                  <a:lnTo>
                    <a:pt x="328" y="282"/>
                  </a:lnTo>
                  <a:lnTo>
                    <a:pt x="324" y="282"/>
                  </a:lnTo>
                  <a:lnTo>
                    <a:pt x="324" y="282"/>
                  </a:lnTo>
                  <a:lnTo>
                    <a:pt x="326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close/>
                  <a:moveTo>
                    <a:pt x="338" y="254"/>
                  </a:moveTo>
                  <a:lnTo>
                    <a:pt x="338" y="254"/>
                  </a:lnTo>
                  <a:lnTo>
                    <a:pt x="340" y="256"/>
                  </a:lnTo>
                  <a:lnTo>
                    <a:pt x="340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4"/>
                  </a:lnTo>
                  <a:lnTo>
                    <a:pt x="338" y="254"/>
                  </a:lnTo>
                  <a:close/>
                  <a:moveTo>
                    <a:pt x="338" y="258"/>
                  </a:moveTo>
                  <a:lnTo>
                    <a:pt x="338" y="258"/>
                  </a:lnTo>
                  <a:lnTo>
                    <a:pt x="338" y="258"/>
                  </a:lnTo>
                  <a:lnTo>
                    <a:pt x="338" y="258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58"/>
                  </a:lnTo>
                  <a:lnTo>
                    <a:pt x="338" y="258"/>
                  </a:lnTo>
                  <a:close/>
                  <a:moveTo>
                    <a:pt x="334" y="268"/>
                  </a:moveTo>
                  <a:lnTo>
                    <a:pt x="334" y="268"/>
                  </a:lnTo>
                  <a:lnTo>
                    <a:pt x="334" y="268"/>
                  </a:lnTo>
                  <a:lnTo>
                    <a:pt x="334" y="268"/>
                  </a:lnTo>
                  <a:lnTo>
                    <a:pt x="334" y="270"/>
                  </a:lnTo>
                  <a:lnTo>
                    <a:pt x="332" y="272"/>
                  </a:lnTo>
                  <a:lnTo>
                    <a:pt x="332" y="272"/>
                  </a:lnTo>
                  <a:lnTo>
                    <a:pt x="334" y="268"/>
                  </a:lnTo>
                  <a:lnTo>
                    <a:pt x="334" y="268"/>
                  </a:lnTo>
                  <a:close/>
                  <a:moveTo>
                    <a:pt x="336" y="282"/>
                  </a:moveTo>
                  <a:lnTo>
                    <a:pt x="336" y="282"/>
                  </a:lnTo>
                  <a:lnTo>
                    <a:pt x="334" y="280"/>
                  </a:lnTo>
                  <a:lnTo>
                    <a:pt x="334" y="280"/>
                  </a:lnTo>
                  <a:lnTo>
                    <a:pt x="332" y="280"/>
                  </a:lnTo>
                  <a:lnTo>
                    <a:pt x="332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2" y="278"/>
                  </a:lnTo>
                  <a:lnTo>
                    <a:pt x="332" y="278"/>
                  </a:lnTo>
                  <a:lnTo>
                    <a:pt x="336" y="278"/>
                  </a:lnTo>
                  <a:lnTo>
                    <a:pt x="336" y="278"/>
                  </a:lnTo>
                  <a:lnTo>
                    <a:pt x="338" y="280"/>
                  </a:lnTo>
                  <a:lnTo>
                    <a:pt x="336" y="282"/>
                  </a:lnTo>
                  <a:lnTo>
                    <a:pt x="336" y="282"/>
                  </a:lnTo>
                  <a:close/>
                  <a:moveTo>
                    <a:pt x="390" y="188"/>
                  </a:moveTo>
                  <a:lnTo>
                    <a:pt x="390" y="188"/>
                  </a:lnTo>
                  <a:lnTo>
                    <a:pt x="392" y="188"/>
                  </a:lnTo>
                  <a:lnTo>
                    <a:pt x="392" y="188"/>
                  </a:lnTo>
                  <a:lnTo>
                    <a:pt x="392" y="190"/>
                  </a:lnTo>
                  <a:lnTo>
                    <a:pt x="392" y="190"/>
                  </a:lnTo>
                  <a:lnTo>
                    <a:pt x="390" y="190"/>
                  </a:lnTo>
                  <a:lnTo>
                    <a:pt x="390" y="190"/>
                  </a:lnTo>
                  <a:lnTo>
                    <a:pt x="390" y="188"/>
                  </a:lnTo>
                  <a:lnTo>
                    <a:pt x="390" y="188"/>
                  </a:lnTo>
                  <a:close/>
                  <a:moveTo>
                    <a:pt x="388" y="196"/>
                  </a:moveTo>
                  <a:lnTo>
                    <a:pt x="388" y="196"/>
                  </a:lnTo>
                  <a:lnTo>
                    <a:pt x="390" y="196"/>
                  </a:lnTo>
                  <a:lnTo>
                    <a:pt x="390" y="196"/>
                  </a:lnTo>
                  <a:lnTo>
                    <a:pt x="388" y="198"/>
                  </a:lnTo>
                  <a:lnTo>
                    <a:pt x="388" y="198"/>
                  </a:lnTo>
                  <a:lnTo>
                    <a:pt x="388" y="196"/>
                  </a:lnTo>
                  <a:lnTo>
                    <a:pt x="388" y="196"/>
                  </a:lnTo>
                  <a:lnTo>
                    <a:pt x="388" y="196"/>
                  </a:lnTo>
                  <a:close/>
                  <a:moveTo>
                    <a:pt x="386" y="222"/>
                  </a:move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4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close/>
                  <a:moveTo>
                    <a:pt x="386" y="204"/>
                  </a:moveTo>
                  <a:lnTo>
                    <a:pt x="386" y="204"/>
                  </a:lnTo>
                  <a:lnTo>
                    <a:pt x="386" y="204"/>
                  </a:lnTo>
                  <a:lnTo>
                    <a:pt x="386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6" y="204"/>
                  </a:lnTo>
                  <a:lnTo>
                    <a:pt x="386" y="204"/>
                  </a:lnTo>
                  <a:close/>
                  <a:moveTo>
                    <a:pt x="384" y="192"/>
                  </a:moveTo>
                  <a:lnTo>
                    <a:pt x="384" y="192"/>
                  </a:lnTo>
                  <a:lnTo>
                    <a:pt x="384" y="194"/>
                  </a:lnTo>
                  <a:lnTo>
                    <a:pt x="384" y="194"/>
                  </a:lnTo>
                  <a:lnTo>
                    <a:pt x="386" y="196"/>
                  </a:lnTo>
                  <a:lnTo>
                    <a:pt x="384" y="196"/>
                  </a:lnTo>
                  <a:lnTo>
                    <a:pt x="384" y="196"/>
                  </a:lnTo>
                  <a:lnTo>
                    <a:pt x="382" y="194"/>
                  </a:lnTo>
                  <a:lnTo>
                    <a:pt x="384" y="192"/>
                  </a:lnTo>
                  <a:lnTo>
                    <a:pt x="384" y="192"/>
                  </a:lnTo>
                  <a:close/>
                  <a:moveTo>
                    <a:pt x="374" y="252"/>
                  </a:moveTo>
                  <a:lnTo>
                    <a:pt x="374" y="252"/>
                  </a:lnTo>
                  <a:lnTo>
                    <a:pt x="376" y="254"/>
                  </a:lnTo>
                  <a:lnTo>
                    <a:pt x="374" y="254"/>
                  </a:lnTo>
                  <a:lnTo>
                    <a:pt x="374" y="254"/>
                  </a:lnTo>
                  <a:lnTo>
                    <a:pt x="372" y="254"/>
                  </a:lnTo>
                  <a:lnTo>
                    <a:pt x="370" y="254"/>
                  </a:lnTo>
                  <a:lnTo>
                    <a:pt x="370" y="254"/>
                  </a:lnTo>
                  <a:lnTo>
                    <a:pt x="372" y="252"/>
                  </a:lnTo>
                  <a:lnTo>
                    <a:pt x="374" y="252"/>
                  </a:lnTo>
                  <a:lnTo>
                    <a:pt x="374" y="252"/>
                  </a:lnTo>
                  <a:close/>
                  <a:moveTo>
                    <a:pt x="368" y="254"/>
                  </a:moveTo>
                  <a:lnTo>
                    <a:pt x="368" y="254"/>
                  </a:lnTo>
                  <a:lnTo>
                    <a:pt x="366" y="254"/>
                  </a:lnTo>
                  <a:lnTo>
                    <a:pt x="366" y="254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8" y="254"/>
                  </a:lnTo>
                  <a:lnTo>
                    <a:pt x="368" y="254"/>
                  </a:lnTo>
                  <a:close/>
                  <a:moveTo>
                    <a:pt x="360" y="246"/>
                  </a:moveTo>
                  <a:lnTo>
                    <a:pt x="360" y="246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6"/>
                  </a:lnTo>
                  <a:lnTo>
                    <a:pt x="364" y="246"/>
                  </a:lnTo>
                  <a:lnTo>
                    <a:pt x="362" y="248"/>
                  </a:lnTo>
                  <a:lnTo>
                    <a:pt x="364" y="248"/>
                  </a:lnTo>
                  <a:lnTo>
                    <a:pt x="364" y="248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4" y="250"/>
                  </a:lnTo>
                  <a:lnTo>
                    <a:pt x="364" y="250"/>
                  </a:lnTo>
                  <a:lnTo>
                    <a:pt x="362" y="250"/>
                  </a:lnTo>
                  <a:lnTo>
                    <a:pt x="360" y="250"/>
                  </a:lnTo>
                  <a:lnTo>
                    <a:pt x="360" y="250"/>
                  </a:lnTo>
                  <a:lnTo>
                    <a:pt x="360" y="248"/>
                  </a:lnTo>
                  <a:lnTo>
                    <a:pt x="358" y="248"/>
                  </a:lnTo>
                  <a:lnTo>
                    <a:pt x="358" y="248"/>
                  </a:lnTo>
                  <a:lnTo>
                    <a:pt x="356" y="250"/>
                  </a:lnTo>
                  <a:lnTo>
                    <a:pt x="356" y="248"/>
                  </a:lnTo>
                  <a:lnTo>
                    <a:pt x="356" y="248"/>
                  </a:lnTo>
                  <a:lnTo>
                    <a:pt x="360" y="246"/>
                  </a:lnTo>
                  <a:lnTo>
                    <a:pt x="360" y="246"/>
                  </a:lnTo>
                  <a:close/>
                  <a:moveTo>
                    <a:pt x="356" y="276"/>
                  </a:moveTo>
                  <a:lnTo>
                    <a:pt x="356" y="276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6"/>
                  </a:lnTo>
                  <a:lnTo>
                    <a:pt x="354" y="276"/>
                  </a:lnTo>
                  <a:lnTo>
                    <a:pt x="356" y="276"/>
                  </a:lnTo>
                  <a:lnTo>
                    <a:pt x="356" y="276"/>
                  </a:lnTo>
                  <a:close/>
                  <a:moveTo>
                    <a:pt x="356" y="238"/>
                  </a:moveTo>
                  <a:lnTo>
                    <a:pt x="356" y="238"/>
                  </a:lnTo>
                  <a:lnTo>
                    <a:pt x="358" y="240"/>
                  </a:lnTo>
                  <a:lnTo>
                    <a:pt x="356" y="240"/>
                  </a:lnTo>
                  <a:lnTo>
                    <a:pt x="356" y="240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4"/>
                  </a:lnTo>
                  <a:lnTo>
                    <a:pt x="356" y="244"/>
                  </a:lnTo>
                  <a:lnTo>
                    <a:pt x="354" y="242"/>
                  </a:lnTo>
                  <a:lnTo>
                    <a:pt x="352" y="240"/>
                  </a:lnTo>
                  <a:lnTo>
                    <a:pt x="352" y="240"/>
                  </a:lnTo>
                  <a:lnTo>
                    <a:pt x="354" y="238"/>
                  </a:lnTo>
                  <a:lnTo>
                    <a:pt x="356" y="238"/>
                  </a:lnTo>
                  <a:lnTo>
                    <a:pt x="356" y="238"/>
                  </a:lnTo>
                  <a:close/>
                  <a:moveTo>
                    <a:pt x="346" y="252"/>
                  </a:moveTo>
                  <a:lnTo>
                    <a:pt x="346" y="252"/>
                  </a:lnTo>
                  <a:lnTo>
                    <a:pt x="348" y="252"/>
                  </a:lnTo>
                  <a:lnTo>
                    <a:pt x="350" y="252"/>
                  </a:lnTo>
                  <a:lnTo>
                    <a:pt x="350" y="252"/>
                  </a:lnTo>
                  <a:lnTo>
                    <a:pt x="350" y="254"/>
                  </a:lnTo>
                  <a:lnTo>
                    <a:pt x="350" y="254"/>
                  </a:lnTo>
                  <a:lnTo>
                    <a:pt x="346" y="254"/>
                  </a:lnTo>
                  <a:lnTo>
                    <a:pt x="346" y="252"/>
                  </a:lnTo>
                  <a:lnTo>
                    <a:pt x="346" y="252"/>
                  </a:lnTo>
                  <a:close/>
                  <a:moveTo>
                    <a:pt x="372" y="290"/>
                  </a:moveTo>
                  <a:lnTo>
                    <a:pt x="372" y="290"/>
                  </a:lnTo>
                  <a:lnTo>
                    <a:pt x="368" y="290"/>
                  </a:lnTo>
                  <a:lnTo>
                    <a:pt x="368" y="290"/>
                  </a:lnTo>
                  <a:lnTo>
                    <a:pt x="366" y="290"/>
                  </a:lnTo>
                  <a:lnTo>
                    <a:pt x="366" y="290"/>
                  </a:lnTo>
                  <a:lnTo>
                    <a:pt x="364" y="290"/>
                  </a:lnTo>
                  <a:lnTo>
                    <a:pt x="364" y="290"/>
                  </a:lnTo>
                  <a:lnTo>
                    <a:pt x="362" y="290"/>
                  </a:lnTo>
                  <a:lnTo>
                    <a:pt x="362" y="290"/>
                  </a:lnTo>
                  <a:lnTo>
                    <a:pt x="354" y="290"/>
                  </a:lnTo>
                  <a:lnTo>
                    <a:pt x="354" y="290"/>
                  </a:lnTo>
                  <a:lnTo>
                    <a:pt x="352" y="290"/>
                  </a:lnTo>
                  <a:lnTo>
                    <a:pt x="352" y="290"/>
                  </a:lnTo>
                  <a:lnTo>
                    <a:pt x="348" y="290"/>
                  </a:lnTo>
                  <a:lnTo>
                    <a:pt x="348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4" y="288"/>
                  </a:lnTo>
                  <a:lnTo>
                    <a:pt x="344" y="288"/>
                  </a:lnTo>
                  <a:lnTo>
                    <a:pt x="340" y="286"/>
                  </a:lnTo>
                  <a:lnTo>
                    <a:pt x="344" y="286"/>
                  </a:lnTo>
                  <a:lnTo>
                    <a:pt x="344" y="286"/>
                  </a:lnTo>
                  <a:lnTo>
                    <a:pt x="346" y="286"/>
                  </a:lnTo>
                  <a:lnTo>
                    <a:pt x="346" y="286"/>
                  </a:lnTo>
                  <a:lnTo>
                    <a:pt x="348" y="286"/>
                  </a:lnTo>
                  <a:lnTo>
                    <a:pt x="348" y="286"/>
                  </a:lnTo>
                  <a:lnTo>
                    <a:pt x="360" y="286"/>
                  </a:lnTo>
                  <a:lnTo>
                    <a:pt x="360" y="286"/>
                  </a:lnTo>
                  <a:lnTo>
                    <a:pt x="366" y="288"/>
                  </a:lnTo>
                  <a:lnTo>
                    <a:pt x="366" y="288"/>
                  </a:lnTo>
                  <a:lnTo>
                    <a:pt x="370" y="288"/>
                  </a:lnTo>
                  <a:lnTo>
                    <a:pt x="370" y="288"/>
                  </a:lnTo>
                  <a:lnTo>
                    <a:pt x="378" y="288"/>
                  </a:lnTo>
                  <a:lnTo>
                    <a:pt x="378" y="288"/>
                  </a:lnTo>
                  <a:lnTo>
                    <a:pt x="378" y="290"/>
                  </a:lnTo>
                  <a:lnTo>
                    <a:pt x="376" y="290"/>
                  </a:lnTo>
                  <a:lnTo>
                    <a:pt x="372" y="290"/>
                  </a:lnTo>
                  <a:lnTo>
                    <a:pt x="372" y="290"/>
                  </a:lnTo>
                  <a:close/>
                  <a:moveTo>
                    <a:pt x="400" y="196"/>
                  </a:moveTo>
                  <a:lnTo>
                    <a:pt x="400" y="196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400" y="194"/>
                  </a:lnTo>
                  <a:lnTo>
                    <a:pt x="400" y="194"/>
                  </a:lnTo>
                  <a:lnTo>
                    <a:pt x="400" y="196"/>
                  </a:lnTo>
                  <a:lnTo>
                    <a:pt x="400" y="196"/>
                  </a:lnTo>
                  <a:close/>
                  <a:moveTo>
                    <a:pt x="326" y="302"/>
                  </a:moveTo>
                  <a:lnTo>
                    <a:pt x="326" y="302"/>
                  </a:lnTo>
                  <a:lnTo>
                    <a:pt x="324" y="302"/>
                  </a:lnTo>
                  <a:lnTo>
                    <a:pt x="324" y="302"/>
                  </a:lnTo>
                  <a:lnTo>
                    <a:pt x="324" y="300"/>
                  </a:lnTo>
                  <a:lnTo>
                    <a:pt x="324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2"/>
                  </a:lnTo>
                  <a:lnTo>
                    <a:pt x="326" y="302"/>
                  </a:lnTo>
                  <a:close/>
                  <a:moveTo>
                    <a:pt x="54" y="314"/>
                  </a:moveTo>
                  <a:lnTo>
                    <a:pt x="54" y="314"/>
                  </a:lnTo>
                  <a:lnTo>
                    <a:pt x="54" y="312"/>
                  </a:lnTo>
                  <a:lnTo>
                    <a:pt x="54" y="312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close/>
                  <a:moveTo>
                    <a:pt x="56" y="318"/>
                  </a:moveTo>
                  <a:lnTo>
                    <a:pt x="56" y="318"/>
                  </a:lnTo>
                  <a:lnTo>
                    <a:pt x="56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56" y="318"/>
                  </a:lnTo>
                  <a:lnTo>
                    <a:pt x="56" y="318"/>
                  </a:lnTo>
                  <a:close/>
                  <a:moveTo>
                    <a:pt x="74" y="326"/>
                  </a:move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6" y="324"/>
                  </a:lnTo>
                  <a:lnTo>
                    <a:pt x="76" y="324"/>
                  </a:lnTo>
                  <a:lnTo>
                    <a:pt x="74" y="326"/>
                  </a:lnTo>
                  <a:lnTo>
                    <a:pt x="74" y="326"/>
                  </a:lnTo>
                  <a:close/>
                  <a:moveTo>
                    <a:pt x="94" y="324"/>
                  </a:moveTo>
                  <a:lnTo>
                    <a:pt x="94" y="324"/>
                  </a:lnTo>
                  <a:lnTo>
                    <a:pt x="92" y="324"/>
                  </a:lnTo>
                  <a:lnTo>
                    <a:pt x="92" y="324"/>
                  </a:lnTo>
                  <a:lnTo>
                    <a:pt x="88" y="324"/>
                  </a:lnTo>
                  <a:lnTo>
                    <a:pt x="88" y="324"/>
                  </a:lnTo>
                  <a:lnTo>
                    <a:pt x="86" y="326"/>
                  </a:lnTo>
                  <a:lnTo>
                    <a:pt x="84" y="326"/>
                  </a:lnTo>
                  <a:lnTo>
                    <a:pt x="84" y="326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0" y="322"/>
                  </a:lnTo>
                  <a:lnTo>
                    <a:pt x="80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80" y="320"/>
                  </a:lnTo>
                  <a:lnTo>
                    <a:pt x="78" y="320"/>
                  </a:lnTo>
                  <a:lnTo>
                    <a:pt x="78" y="320"/>
                  </a:lnTo>
                  <a:lnTo>
                    <a:pt x="76" y="320"/>
                  </a:lnTo>
                  <a:lnTo>
                    <a:pt x="76" y="320"/>
                  </a:lnTo>
                  <a:lnTo>
                    <a:pt x="80" y="320"/>
                  </a:lnTo>
                  <a:lnTo>
                    <a:pt x="80" y="320"/>
                  </a:lnTo>
                  <a:lnTo>
                    <a:pt x="84" y="322"/>
                  </a:lnTo>
                  <a:lnTo>
                    <a:pt x="84" y="322"/>
                  </a:lnTo>
                  <a:lnTo>
                    <a:pt x="86" y="322"/>
                  </a:lnTo>
                  <a:lnTo>
                    <a:pt x="90" y="322"/>
                  </a:lnTo>
                  <a:lnTo>
                    <a:pt x="90" y="322"/>
                  </a:lnTo>
                  <a:lnTo>
                    <a:pt x="94" y="322"/>
                  </a:lnTo>
                  <a:lnTo>
                    <a:pt x="94" y="324"/>
                  </a:lnTo>
                  <a:lnTo>
                    <a:pt x="94" y="324"/>
                  </a:lnTo>
                  <a:close/>
                  <a:moveTo>
                    <a:pt x="124" y="330"/>
                  </a:moveTo>
                  <a:lnTo>
                    <a:pt x="124" y="330"/>
                  </a:lnTo>
                  <a:lnTo>
                    <a:pt x="120" y="330"/>
                  </a:lnTo>
                  <a:lnTo>
                    <a:pt x="118" y="328"/>
                  </a:lnTo>
                  <a:lnTo>
                    <a:pt x="118" y="328"/>
                  </a:lnTo>
                  <a:lnTo>
                    <a:pt x="120" y="326"/>
                  </a:lnTo>
                  <a:lnTo>
                    <a:pt x="122" y="326"/>
                  </a:lnTo>
                  <a:lnTo>
                    <a:pt x="122" y="326"/>
                  </a:lnTo>
                  <a:lnTo>
                    <a:pt x="126" y="328"/>
                  </a:lnTo>
                  <a:lnTo>
                    <a:pt x="124" y="330"/>
                  </a:lnTo>
                  <a:lnTo>
                    <a:pt x="124" y="330"/>
                  </a:lnTo>
                  <a:close/>
                  <a:moveTo>
                    <a:pt x="156" y="334"/>
                  </a:moveTo>
                  <a:lnTo>
                    <a:pt x="156" y="334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4"/>
                  </a:lnTo>
                  <a:lnTo>
                    <a:pt x="152" y="336"/>
                  </a:lnTo>
                  <a:lnTo>
                    <a:pt x="152" y="336"/>
                  </a:lnTo>
                  <a:lnTo>
                    <a:pt x="150" y="336"/>
                  </a:lnTo>
                  <a:lnTo>
                    <a:pt x="150" y="336"/>
                  </a:lnTo>
                  <a:lnTo>
                    <a:pt x="148" y="336"/>
                  </a:lnTo>
                  <a:lnTo>
                    <a:pt x="148" y="336"/>
                  </a:lnTo>
                  <a:lnTo>
                    <a:pt x="146" y="334"/>
                  </a:lnTo>
                  <a:lnTo>
                    <a:pt x="146" y="334"/>
                  </a:lnTo>
                  <a:lnTo>
                    <a:pt x="144" y="336"/>
                  </a:lnTo>
                  <a:lnTo>
                    <a:pt x="144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36" y="334"/>
                  </a:lnTo>
                  <a:lnTo>
                    <a:pt x="136" y="334"/>
                  </a:lnTo>
                  <a:lnTo>
                    <a:pt x="134" y="334"/>
                  </a:lnTo>
                  <a:lnTo>
                    <a:pt x="134" y="332"/>
                  </a:lnTo>
                  <a:lnTo>
                    <a:pt x="134" y="332"/>
                  </a:lnTo>
                  <a:lnTo>
                    <a:pt x="136" y="332"/>
                  </a:lnTo>
                  <a:lnTo>
                    <a:pt x="136" y="332"/>
                  </a:lnTo>
                  <a:lnTo>
                    <a:pt x="140" y="332"/>
                  </a:lnTo>
                  <a:lnTo>
                    <a:pt x="140" y="332"/>
                  </a:lnTo>
                  <a:lnTo>
                    <a:pt x="146" y="332"/>
                  </a:lnTo>
                  <a:lnTo>
                    <a:pt x="146" y="332"/>
                  </a:lnTo>
                  <a:lnTo>
                    <a:pt x="148" y="332"/>
                  </a:lnTo>
                  <a:lnTo>
                    <a:pt x="148" y="332"/>
                  </a:lnTo>
                  <a:lnTo>
                    <a:pt x="152" y="334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4"/>
                  </a:lnTo>
                  <a:lnTo>
                    <a:pt x="156" y="334"/>
                  </a:lnTo>
                  <a:close/>
                  <a:moveTo>
                    <a:pt x="162" y="322"/>
                  </a:moveTo>
                  <a:lnTo>
                    <a:pt x="162" y="322"/>
                  </a:lnTo>
                  <a:lnTo>
                    <a:pt x="166" y="324"/>
                  </a:lnTo>
                  <a:lnTo>
                    <a:pt x="166" y="324"/>
                  </a:lnTo>
                  <a:lnTo>
                    <a:pt x="166" y="326"/>
                  </a:lnTo>
                  <a:lnTo>
                    <a:pt x="164" y="324"/>
                  </a:lnTo>
                  <a:lnTo>
                    <a:pt x="164" y="324"/>
                  </a:lnTo>
                  <a:lnTo>
                    <a:pt x="162" y="324"/>
                  </a:lnTo>
                  <a:lnTo>
                    <a:pt x="162" y="322"/>
                  </a:lnTo>
                  <a:lnTo>
                    <a:pt x="162" y="322"/>
                  </a:lnTo>
                  <a:close/>
                  <a:moveTo>
                    <a:pt x="162" y="332"/>
                  </a:moveTo>
                  <a:lnTo>
                    <a:pt x="162" y="332"/>
                  </a:lnTo>
                  <a:lnTo>
                    <a:pt x="162" y="332"/>
                  </a:lnTo>
                  <a:lnTo>
                    <a:pt x="162" y="332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2"/>
                  </a:lnTo>
                  <a:lnTo>
                    <a:pt x="162" y="332"/>
                  </a:lnTo>
                  <a:close/>
                  <a:moveTo>
                    <a:pt x="166" y="328"/>
                  </a:moveTo>
                  <a:lnTo>
                    <a:pt x="166" y="328"/>
                  </a:lnTo>
                  <a:lnTo>
                    <a:pt x="164" y="328"/>
                  </a:lnTo>
                  <a:lnTo>
                    <a:pt x="164" y="328"/>
                  </a:lnTo>
                  <a:lnTo>
                    <a:pt x="164" y="326"/>
                  </a:lnTo>
                  <a:lnTo>
                    <a:pt x="164" y="326"/>
                  </a:lnTo>
                  <a:lnTo>
                    <a:pt x="166" y="326"/>
                  </a:lnTo>
                  <a:lnTo>
                    <a:pt x="166" y="326"/>
                  </a:lnTo>
                  <a:lnTo>
                    <a:pt x="166" y="328"/>
                  </a:lnTo>
                  <a:lnTo>
                    <a:pt x="166" y="328"/>
                  </a:lnTo>
                  <a:close/>
                  <a:moveTo>
                    <a:pt x="178" y="328"/>
                  </a:moveTo>
                  <a:lnTo>
                    <a:pt x="178" y="328"/>
                  </a:lnTo>
                  <a:lnTo>
                    <a:pt x="180" y="328"/>
                  </a:lnTo>
                  <a:lnTo>
                    <a:pt x="180" y="328"/>
                  </a:lnTo>
                  <a:lnTo>
                    <a:pt x="180" y="330"/>
                  </a:lnTo>
                  <a:lnTo>
                    <a:pt x="180" y="330"/>
                  </a:lnTo>
                  <a:lnTo>
                    <a:pt x="178" y="330"/>
                  </a:lnTo>
                  <a:lnTo>
                    <a:pt x="178" y="330"/>
                  </a:lnTo>
                  <a:lnTo>
                    <a:pt x="178" y="328"/>
                  </a:lnTo>
                  <a:lnTo>
                    <a:pt x="178" y="328"/>
                  </a:lnTo>
                  <a:close/>
                  <a:moveTo>
                    <a:pt x="180" y="334"/>
                  </a:moveTo>
                  <a:lnTo>
                    <a:pt x="180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close/>
                  <a:moveTo>
                    <a:pt x="212" y="324"/>
                  </a:moveTo>
                  <a:lnTo>
                    <a:pt x="212" y="324"/>
                  </a:lnTo>
                  <a:lnTo>
                    <a:pt x="210" y="326"/>
                  </a:lnTo>
                  <a:lnTo>
                    <a:pt x="208" y="324"/>
                  </a:lnTo>
                  <a:lnTo>
                    <a:pt x="208" y="324"/>
                  </a:lnTo>
                  <a:lnTo>
                    <a:pt x="204" y="324"/>
                  </a:lnTo>
                  <a:lnTo>
                    <a:pt x="204" y="324"/>
                  </a:lnTo>
                  <a:lnTo>
                    <a:pt x="204" y="322"/>
                  </a:lnTo>
                  <a:lnTo>
                    <a:pt x="210" y="322"/>
                  </a:lnTo>
                  <a:lnTo>
                    <a:pt x="214" y="322"/>
                  </a:lnTo>
                  <a:lnTo>
                    <a:pt x="212" y="324"/>
                  </a:lnTo>
                  <a:close/>
                  <a:moveTo>
                    <a:pt x="216" y="324"/>
                  </a:moveTo>
                  <a:lnTo>
                    <a:pt x="216" y="324"/>
                  </a:lnTo>
                  <a:lnTo>
                    <a:pt x="214" y="324"/>
                  </a:lnTo>
                  <a:lnTo>
                    <a:pt x="214" y="324"/>
                  </a:lnTo>
                  <a:lnTo>
                    <a:pt x="214" y="322"/>
                  </a:lnTo>
                  <a:lnTo>
                    <a:pt x="214" y="322"/>
                  </a:lnTo>
                  <a:lnTo>
                    <a:pt x="216" y="322"/>
                  </a:lnTo>
                  <a:lnTo>
                    <a:pt x="216" y="322"/>
                  </a:lnTo>
                  <a:lnTo>
                    <a:pt x="216" y="324"/>
                  </a:lnTo>
                  <a:lnTo>
                    <a:pt x="216" y="324"/>
                  </a:lnTo>
                  <a:close/>
                  <a:moveTo>
                    <a:pt x="222" y="328"/>
                  </a:moveTo>
                  <a:lnTo>
                    <a:pt x="222" y="328"/>
                  </a:lnTo>
                  <a:lnTo>
                    <a:pt x="218" y="328"/>
                  </a:lnTo>
                  <a:lnTo>
                    <a:pt x="218" y="328"/>
                  </a:lnTo>
                  <a:lnTo>
                    <a:pt x="218" y="326"/>
                  </a:lnTo>
                  <a:lnTo>
                    <a:pt x="218" y="326"/>
                  </a:lnTo>
                  <a:lnTo>
                    <a:pt x="222" y="326"/>
                  </a:lnTo>
                  <a:lnTo>
                    <a:pt x="222" y="326"/>
                  </a:lnTo>
                  <a:lnTo>
                    <a:pt x="222" y="328"/>
                  </a:lnTo>
                  <a:lnTo>
                    <a:pt x="222" y="328"/>
                  </a:lnTo>
                  <a:close/>
                  <a:moveTo>
                    <a:pt x="276" y="330"/>
                  </a:moveTo>
                  <a:lnTo>
                    <a:pt x="276" y="330"/>
                  </a:lnTo>
                  <a:lnTo>
                    <a:pt x="270" y="332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6" y="334"/>
                  </a:lnTo>
                  <a:lnTo>
                    <a:pt x="262" y="336"/>
                  </a:lnTo>
                  <a:lnTo>
                    <a:pt x="262" y="336"/>
                  </a:lnTo>
                  <a:lnTo>
                    <a:pt x="262" y="334"/>
                  </a:lnTo>
                  <a:lnTo>
                    <a:pt x="262" y="334"/>
                  </a:lnTo>
                  <a:lnTo>
                    <a:pt x="262" y="332"/>
                  </a:lnTo>
                  <a:lnTo>
                    <a:pt x="262" y="332"/>
                  </a:lnTo>
                  <a:lnTo>
                    <a:pt x="264" y="330"/>
                  </a:lnTo>
                  <a:lnTo>
                    <a:pt x="264" y="330"/>
                  </a:lnTo>
                  <a:lnTo>
                    <a:pt x="264" y="328"/>
                  </a:lnTo>
                  <a:lnTo>
                    <a:pt x="268" y="328"/>
                  </a:lnTo>
                  <a:lnTo>
                    <a:pt x="268" y="328"/>
                  </a:lnTo>
                  <a:lnTo>
                    <a:pt x="276" y="328"/>
                  </a:lnTo>
                  <a:lnTo>
                    <a:pt x="276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30"/>
                  </a:lnTo>
                  <a:lnTo>
                    <a:pt x="276" y="330"/>
                  </a:lnTo>
                  <a:lnTo>
                    <a:pt x="276" y="330"/>
                  </a:lnTo>
                  <a:close/>
                  <a:moveTo>
                    <a:pt x="282" y="334"/>
                  </a:moveTo>
                  <a:lnTo>
                    <a:pt x="282" y="334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2" y="332"/>
                  </a:lnTo>
                  <a:lnTo>
                    <a:pt x="282" y="332"/>
                  </a:lnTo>
                  <a:lnTo>
                    <a:pt x="282" y="334"/>
                  </a:lnTo>
                  <a:lnTo>
                    <a:pt x="282" y="334"/>
                  </a:lnTo>
                  <a:close/>
                  <a:moveTo>
                    <a:pt x="292" y="338"/>
                  </a:moveTo>
                  <a:lnTo>
                    <a:pt x="292" y="338"/>
                  </a:lnTo>
                  <a:lnTo>
                    <a:pt x="292" y="338"/>
                  </a:lnTo>
                  <a:lnTo>
                    <a:pt x="292" y="338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8"/>
                  </a:lnTo>
                  <a:lnTo>
                    <a:pt x="292" y="338"/>
                  </a:lnTo>
                  <a:close/>
                  <a:moveTo>
                    <a:pt x="298" y="338"/>
                  </a:moveTo>
                  <a:lnTo>
                    <a:pt x="298" y="338"/>
                  </a:lnTo>
                  <a:lnTo>
                    <a:pt x="298" y="338"/>
                  </a:lnTo>
                  <a:lnTo>
                    <a:pt x="298" y="338"/>
                  </a:lnTo>
                  <a:lnTo>
                    <a:pt x="298" y="336"/>
                  </a:lnTo>
                  <a:lnTo>
                    <a:pt x="298" y="336"/>
                  </a:lnTo>
                  <a:lnTo>
                    <a:pt x="300" y="336"/>
                  </a:lnTo>
                  <a:lnTo>
                    <a:pt x="300" y="336"/>
                  </a:lnTo>
                  <a:lnTo>
                    <a:pt x="298" y="338"/>
                  </a:lnTo>
                  <a:lnTo>
                    <a:pt x="298" y="338"/>
                  </a:lnTo>
                  <a:close/>
                  <a:moveTo>
                    <a:pt x="314" y="354"/>
                  </a:move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2"/>
                  </a:lnTo>
                  <a:lnTo>
                    <a:pt x="314" y="352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close/>
                  <a:moveTo>
                    <a:pt x="44" y="350"/>
                  </a:moveTo>
                  <a:lnTo>
                    <a:pt x="44" y="350"/>
                  </a:lnTo>
                  <a:lnTo>
                    <a:pt x="42" y="350"/>
                  </a:lnTo>
                  <a:lnTo>
                    <a:pt x="42" y="350"/>
                  </a:lnTo>
                  <a:lnTo>
                    <a:pt x="42" y="348"/>
                  </a:lnTo>
                  <a:lnTo>
                    <a:pt x="42" y="348"/>
                  </a:lnTo>
                  <a:lnTo>
                    <a:pt x="44" y="348"/>
                  </a:lnTo>
                  <a:lnTo>
                    <a:pt x="44" y="348"/>
                  </a:lnTo>
                  <a:lnTo>
                    <a:pt x="44" y="350"/>
                  </a:lnTo>
                  <a:lnTo>
                    <a:pt x="44" y="350"/>
                  </a:lnTo>
                  <a:close/>
                  <a:moveTo>
                    <a:pt x="46" y="342"/>
                  </a:moveTo>
                  <a:lnTo>
                    <a:pt x="46" y="342"/>
                  </a:lnTo>
                  <a:lnTo>
                    <a:pt x="42" y="344"/>
                  </a:lnTo>
                  <a:lnTo>
                    <a:pt x="42" y="342"/>
                  </a:lnTo>
                  <a:lnTo>
                    <a:pt x="42" y="342"/>
                  </a:lnTo>
                  <a:lnTo>
                    <a:pt x="42" y="340"/>
                  </a:lnTo>
                  <a:lnTo>
                    <a:pt x="44" y="342"/>
                  </a:lnTo>
                  <a:lnTo>
                    <a:pt x="44" y="342"/>
                  </a:lnTo>
                  <a:lnTo>
                    <a:pt x="46" y="342"/>
                  </a:lnTo>
                  <a:lnTo>
                    <a:pt x="46" y="342"/>
                  </a:lnTo>
                  <a:close/>
                  <a:moveTo>
                    <a:pt x="84" y="350"/>
                  </a:moveTo>
                  <a:lnTo>
                    <a:pt x="84" y="350"/>
                  </a:lnTo>
                  <a:lnTo>
                    <a:pt x="82" y="350"/>
                  </a:lnTo>
                  <a:lnTo>
                    <a:pt x="82" y="350"/>
                  </a:lnTo>
                  <a:lnTo>
                    <a:pt x="78" y="348"/>
                  </a:lnTo>
                  <a:lnTo>
                    <a:pt x="78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4"/>
                  </a:lnTo>
                  <a:lnTo>
                    <a:pt x="80" y="344"/>
                  </a:lnTo>
                  <a:lnTo>
                    <a:pt x="80" y="344"/>
                  </a:lnTo>
                  <a:lnTo>
                    <a:pt x="84" y="346"/>
                  </a:lnTo>
                  <a:lnTo>
                    <a:pt x="84" y="348"/>
                  </a:lnTo>
                  <a:lnTo>
                    <a:pt x="84" y="348"/>
                  </a:lnTo>
                  <a:lnTo>
                    <a:pt x="84" y="350"/>
                  </a:lnTo>
                  <a:lnTo>
                    <a:pt x="84" y="350"/>
                  </a:lnTo>
                  <a:close/>
                  <a:moveTo>
                    <a:pt x="88" y="350"/>
                  </a:moveTo>
                  <a:lnTo>
                    <a:pt x="88" y="350"/>
                  </a:lnTo>
                  <a:lnTo>
                    <a:pt x="86" y="348"/>
                  </a:lnTo>
                  <a:lnTo>
                    <a:pt x="86" y="348"/>
                  </a:lnTo>
                  <a:lnTo>
                    <a:pt x="86" y="346"/>
                  </a:lnTo>
                  <a:lnTo>
                    <a:pt x="86" y="346"/>
                  </a:lnTo>
                  <a:lnTo>
                    <a:pt x="88" y="348"/>
                  </a:lnTo>
                  <a:lnTo>
                    <a:pt x="88" y="348"/>
                  </a:lnTo>
                  <a:lnTo>
                    <a:pt x="88" y="350"/>
                  </a:lnTo>
                  <a:lnTo>
                    <a:pt x="88" y="350"/>
                  </a:lnTo>
                  <a:close/>
                  <a:moveTo>
                    <a:pt x="94" y="348"/>
                  </a:moveTo>
                  <a:lnTo>
                    <a:pt x="94" y="348"/>
                  </a:lnTo>
                  <a:lnTo>
                    <a:pt x="92" y="348"/>
                  </a:lnTo>
                  <a:lnTo>
                    <a:pt x="92" y="346"/>
                  </a:lnTo>
                  <a:lnTo>
                    <a:pt x="92" y="346"/>
                  </a:lnTo>
                  <a:lnTo>
                    <a:pt x="96" y="346"/>
                  </a:lnTo>
                  <a:lnTo>
                    <a:pt x="96" y="346"/>
                  </a:lnTo>
                  <a:lnTo>
                    <a:pt x="96" y="348"/>
                  </a:lnTo>
                  <a:lnTo>
                    <a:pt x="94" y="348"/>
                  </a:lnTo>
                  <a:lnTo>
                    <a:pt x="94" y="348"/>
                  </a:lnTo>
                  <a:close/>
                  <a:moveTo>
                    <a:pt x="124" y="354"/>
                  </a:moveTo>
                  <a:lnTo>
                    <a:pt x="124" y="354"/>
                  </a:lnTo>
                  <a:lnTo>
                    <a:pt x="122" y="354"/>
                  </a:lnTo>
                  <a:lnTo>
                    <a:pt x="122" y="354"/>
                  </a:lnTo>
                  <a:lnTo>
                    <a:pt x="122" y="352"/>
                  </a:lnTo>
                  <a:lnTo>
                    <a:pt x="122" y="352"/>
                  </a:lnTo>
                  <a:lnTo>
                    <a:pt x="124" y="352"/>
                  </a:lnTo>
                  <a:lnTo>
                    <a:pt x="124" y="352"/>
                  </a:lnTo>
                  <a:lnTo>
                    <a:pt x="124" y="354"/>
                  </a:lnTo>
                  <a:lnTo>
                    <a:pt x="124" y="354"/>
                  </a:lnTo>
                  <a:close/>
                  <a:moveTo>
                    <a:pt x="134" y="354"/>
                  </a:moveTo>
                  <a:lnTo>
                    <a:pt x="134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close/>
                  <a:moveTo>
                    <a:pt x="138" y="364"/>
                  </a:moveTo>
                  <a:lnTo>
                    <a:pt x="138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36" y="362"/>
                  </a:lnTo>
                  <a:lnTo>
                    <a:pt x="138" y="362"/>
                  </a:lnTo>
                  <a:lnTo>
                    <a:pt x="138" y="362"/>
                  </a:lnTo>
                  <a:lnTo>
                    <a:pt x="138" y="364"/>
                  </a:lnTo>
                  <a:lnTo>
                    <a:pt x="138" y="364"/>
                  </a:lnTo>
                  <a:close/>
                  <a:moveTo>
                    <a:pt x="148" y="348"/>
                  </a:moveTo>
                  <a:lnTo>
                    <a:pt x="148" y="348"/>
                  </a:lnTo>
                  <a:lnTo>
                    <a:pt x="146" y="348"/>
                  </a:lnTo>
                  <a:lnTo>
                    <a:pt x="146" y="348"/>
                  </a:lnTo>
                  <a:lnTo>
                    <a:pt x="146" y="346"/>
                  </a:lnTo>
                  <a:lnTo>
                    <a:pt x="146" y="346"/>
                  </a:lnTo>
                  <a:lnTo>
                    <a:pt x="148" y="346"/>
                  </a:lnTo>
                  <a:lnTo>
                    <a:pt x="148" y="346"/>
                  </a:lnTo>
                  <a:lnTo>
                    <a:pt x="148" y="348"/>
                  </a:lnTo>
                  <a:lnTo>
                    <a:pt x="148" y="348"/>
                  </a:lnTo>
                  <a:close/>
                  <a:moveTo>
                    <a:pt x="148" y="368"/>
                  </a:moveTo>
                  <a:lnTo>
                    <a:pt x="148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close/>
                  <a:moveTo>
                    <a:pt x="152" y="354"/>
                  </a:moveTo>
                  <a:lnTo>
                    <a:pt x="152" y="354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2" y="356"/>
                  </a:lnTo>
                  <a:lnTo>
                    <a:pt x="152" y="356"/>
                  </a:lnTo>
                  <a:lnTo>
                    <a:pt x="152" y="354"/>
                  </a:lnTo>
                  <a:lnTo>
                    <a:pt x="152" y="354"/>
                  </a:lnTo>
                  <a:close/>
                  <a:moveTo>
                    <a:pt x="162" y="366"/>
                  </a:moveTo>
                  <a:lnTo>
                    <a:pt x="162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close/>
                  <a:moveTo>
                    <a:pt x="224" y="358"/>
                  </a:moveTo>
                  <a:lnTo>
                    <a:pt x="224" y="358"/>
                  </a:lnTo>
                  <a:lnTo>
                    <a:pt x="224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4" y="358"/>
                  </a:lnTo>
                  <a:lnTo>
                    <a:pt x="224" y="358"/>
                  </a:lnTo>
                  <a:close/>
                  <a:moveTo>
                    <a:pt x="230" y="364"/>
                  </a:moveTo>
                  <a:lnTo>
                    <a:pt x="230" y="364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0"/>
                  </a:lnTo>
                  <a:lnTo>
                    <a:pt x="232" y="360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close/>
                  <a:moveTo>
                    <a:pt x="230" y="372"/>
                  </a:moveTo>
                  <a:lnTo>
                    <a:pt x="230" y="372"/>
                  </a:lnTo>
                  <a:lnTo>
                    <a:pt x="228" y="370"/>
                  </a:lnTo>
                  <a:lnTo>
                    <a:pt x="230" y="370"/>
                  </a:lnTo>
                  <a:lnTo>
                    <a:pt x="232" y="370"/>
                  </a:lnTo>
                  <a:lnTo>
                    <a:pt x="232" y="370"/>
                  </a:lnTo>
                  <a:lnTo>
                    <a:pt x="236" y="370"/>
                  </a:lnTo>
                  <a:lnTo>
                    <a:pt x="236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4" y="372"/>
                  </a:lnTo>
                  <a:lnTo>
                    <a:pt x="230" y="372"/>
                  </a:lnTo>
                  <a:lnTo>
                    <a:pt x="230" y="372"/>
                  </a:lnTo>
                  <a:close/>
                  <a:moveTo>
                    <a:pt x="246" y="374"/>
                  </a:moveTo>
                  <a:lnTo>
                    <a:pt x="246" y="374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42" y="372"/>
                  </a:lnTo>
                  <a:lnTo>
                    <a:pt x="242" y="372"/>
                  </a:lnTo>
                  <a:lnTo>
                    <a:pt x="246" y="372"/>
                  </a:lnTo>
                  <a:lnTo>
                    <a:pt x="246" y="372"/>
                  </a:lnTo>
                  <a:lnTo>
                    <a:pt x="248" y="372"/>
                  </a:lnTo>
                  <a:lnTo>
                    <a:pt x="248" y="372"/>
                  </a:lnTo>
                  <a:lnTo>
                    <a:pt x="246" y="374"/>
                  </a:lnTo>
                  <a:lnTo>
                    <a:pt x="246" y="374"/>
                  </a:lnTo>
                  <a:close/>
                  <a:moveTo>
                    <a:pt x="276" y="390"/>
                  </a:moveTo>
                  <a:lnTo>
                    <a:pt x="276" y="390"/>
                  </a:lnTo>
                  <a:lnTo>
                    <a:pt x="274" y="390"/>
                  </a:lnTo>
                  <a:lnTo>
                    <a:pt x="274" y="390"/>
                  </a:lnTo>
                  <a:lnTo>
                    <a:pt x="274" y="388"/>
                  </a:lnTo>
                  <a:lnTo>
                    <a:pt x="274" y="388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close/>
                  <a:moveTo>
                    <a:pt x="422" y="400"/>
                  </a:moveTo>
                  <a:lnTo>
                    <a:pt x="422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close/>
                  <a:moveTo>
                    <a:pt x="424" y="396"/>
                  </a:moveTo>
                  <a:lnTo>
                    <a:pt x="424" y="396"/>
                  </a:lnTo>
                  <a:lnTo>
                    <a:pt x="426" y="396"/>
                  </a:lnTo>
                  <a:lnTo>
                    <a:pt x="424" y="396"/>
                  </a:lnTo>
                  <a:lnTo>
                    <a:pt x="424" y="396"/>
                  </a:lnTo>
                  <a:lnTo>
                    <a:pt x="422" y="398"/>
                  </a:lnTo>
                  <a:lnTo>
                    <a:pt x="422" y="398"/>
                  </a:lnTo>
                  <a:lnTo>
                    <a:pt x="420" y="398"/>
                  </a:lnTo>
                  <a:lnTo>
                    <a:pt x="420" y="398"/>
                  </a:lnTo>
                  <a:lnTo>
                    <a:pt x="420" y="396"/>
                  </a:lnTo>
                  <a:lnTo>
                    <a:pt x="424" y="396"/>
                  </a:lnTo>
                  <a:lnTo>
                    <a:pt x="424" y="396"/>
                  </a:lnTo>
                  <a:close/>
                  <a:moveTo>
                    <a:pt x="410" y="398"/>
                  </a:moveTo>
                  <a:lnTo>
                    <a:pt x="410" y="398"/>
                  </a:lnTo>
                  <a:lnTo>
                    <a:pt x="412" y="400"/>
                  </a:lnTo>
                  <a:lnTo>
                    <a:pt x="412" y="400"/>
                  </a:lnTo>
                  <a:lnTo>
                    <a:pt x="410" y="402"/>
                  </a:lnTo>
                  <a:lnTo>
                    <a:pt x="408" y="400"/>
                  </a:lnTo>
                  <a:lnTo>
                    <a:pt x="408" y="400"/>
                  </a:lnTo>
                  <a:lnTo>
                    <a:pt x="408" y="398"/>
                  </a:lnTo>
                  <a:lnTo>
                    <a:pt x="410" y="398"/>
                  </a:lnTo>
                  <a:lnTo>
                    <a:pt x="410" y="398"/>
                  </a:lnTo>
                  <a:close/>
                  <a:moveTo>
                    <a:pt x="338" y="398"/>
                  </a:moveTo>
                  <a:lnTo>
                    <a:pt x="338" y="398"/>
                  </a:lnTo>
                  <a:lnTo>
                    <a:pt x="340" y="398"/>
                  </a:lnTo>
                  <a:lnTo>
                    <a:pt x="340" y="398"/>
                  </a:lnTo>
                  <a:lnTo>
                    <a:pt x="336" y="400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8" y="398"/>
                  </a:lnTo>
                  <a:lnTo>
                    <a:pt x="338" y="398"/>
                  </a:lnTo>
                  <a:close/>
                  <a:moveTo>
                    <a:pt x="316" y="392"/>
                  </a:moveTo>
                  <a:lnTo>
                    <a:pt x="316" y="392"/>
                  </a:lnTo>
                  <a:lnTo>
                    <a:pt x="320" y="394"/>
                  </a:lnTo>
                  <a:lnTo>
                    <a:pt x="320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4" y="398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0" y="398"/>
                  </a:lnTo>
                  <a:lnTo>
                    <a:pt x="320" y="398"/>
                  </a:lnTo>
                  <a:lnTo>
                    <a:pt x="318" y="396"/>
                  </a:lnTo>
                  <a:lnTo>
                    <a:pt x="318" y="396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2"/>
                  </a:lnTo>
                  <a:lnTo>
                    <a:pt x="316" y="392"/>
                  </a:lnTo>
                  <a:lnTo>
                    <a:pt x="316" y="392"/>
                  </a:lnTo>
                  <a:close/>
                  <a:moveTo>
                    <a:pt x="312" y="396"/>
                  </a:moveTo>
                  <a:lnTo>
                    <a:pt x="312" y="396"/>
                  </a:lnTo>
                  <a:lnTo>
                    <a:pt x="314" y="396"/>
                  </a:lnTo>
                  <a:lnTo>
                    <a:pt x="314" y="396"/>
                  </a:lnTo>
                  <a:lnTo>
                    <a:pt x="310" y="398"/>
                  </a:lnTo>
                  <a:lnTo>
                    <a:pt x="310" y="398"/>
                  </a:lnTo>
                  <a:lnTo>
                    <a:pt x="312" y="396"/>
                  </a:lnTo>
                  <a:lnTo>
                    <a:pt x="312" y="396"/>
                  </a:lnTo>
                  <a:close/>
                  <a:moveTo>
                    <a:pt x="298" y="388"/>
                  </a:moveTo>
                  <a:lnTo>
                    <a:pt x="298" y="388"/>
                  </a:lnTo>
                  <a:lnTo>
                    <a:pt x="300" y="386"/>
                  </a:lnTo>
                  <a:lnTo>
                    <a:pt x="300" y="386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close/>
                  <a:moveTo>
                    <a:pt x="290" y="364"/>
                  </a:moveTo>
                  <a:lnTo>
                    <a:pt x="290" y="364"/>
                  </a:lnTo>
                  <a:lnTo>
                    <a:pt x="288" y="364"/>
                  </a:lnTo>
                  <a:lnTo>
                    <a:pt x="288" y="364"/>
                  </a:lnTo>
                  <a:lnTo>
                    <a:pt x="284" y="364"/>
                  </a:lnTo>
                  <a:lnTo>
                    <a:pt x="284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78" y="364"/>
                  </a:lnTo>
                  <a:lnTo>
                    <a:pt x="278" y="364"/>
                  </a:lnTo>
                  <a:lnTo>
                    <a:pt x="276" y="362"/>
                  </a:lnTo>
                  <a:lnTo>
                    <a:pt x="276" y="362"/>
                  </a:lnTo>
                  <a:lnTo>
                    <a:pt x="278" y="362"/>
                  </a:lnTo>
                  <a:lnTo>
                    <a:pt x="278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6" y="362"/>
                  </a:lnTo>
                  <a:lnTo>
                    <a:pt x="286" y="362"/>
                  </a:lnTo>
                  <a:lnTo>
                    <a:pt x="292" y="362"/>
                  </a:lnTo>
                  <a:lnTo>
                    <a:pt x="292" y="364"/>
                  </a:lnTo>
                  <a:lnTo>
                    <a:pt x="290" y="364"/>
                  </a:lnTo>
                  <a:lnTo>
                    <a:pt x="290" y="364"/>
                  </a:lnTo>
                  <a:close/>
                  <a:moveTo>
                    <a:pt x="346" y="380"/>
                  </a:moveTo>
                  <a:lnTo>
                    <a:pt x="346" y="380"/>
                  </a:lnTo>
                  <a:lnTo>
                    <a:pt x="346" y="380"/>
                  </a:lnTo>
                  <a:lnTo>
                    <a:pt x="346" y="380"/>
                  </a:lnTo>
                  <a:lnTo>
                    <a:pt x="346" y="378"/>
                  </a:lnTo>
                  <a:lnTo>
                    <a:pt x="346" y="378"/>
                  </a:lnTo>
                  <a:lnTo>
                    <a:pt x="348" y="378"/>
                  </a:lnTo>
                  <a:lnTo>
                    <a:pt x="348" y="378"/>
                  </a:lnTo>
                  <a:lnTo>
                    <a:pt x="346" y="380"/>
                  </a:lnTo>
                  <a:lnTo>
                    <a:pt x="346" y="380"/>
                  </a:lnTo>
                  <a:close/>
                  <a:moveTo>
                    <a:pt x="358" y="364"/>
                  </a:moveTo>
                  <a:lnTo>
                    <a:pt x="358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close/>
                  <a:moveTo>
                    <a:pt x="362" y="370"/>
                  </a:moveTo>
                  <a:lnTo>
                    <a:pt x="362" y="370"/>
                  </a:lnTo>
                  <a:lnTo>
                    <a:pt x="360" y="370"/>
                  </a:lnTo>
                  <a:lnTo>
                    <a:pt x="362" y="370"/>
                  </a:lnTo>
                  <a:lnTo>
                    <a:pt x="362" y="370"/>
                  </a:lnTo>
                  <a:lnTo>
                    <a:pt x="364" y="370"/>
                  </a:lnTo>
                  <a:lnTo>
                    <a:pt x="364" y="370"/>
                  </a:lnTo>
                  <a:lnTo>
                    <a:pt x="366" y="370"/>
                  </a:lnTo>
                  <a:lnTo>
                    <a:pt x="364" y="370"/>
                  </a:lnTo>
                  <a:lnTo>
                    <a:pt x="362" y="370"/>
                  </a:lnTo>
                  <a:lnTo>
                    <a:pt x="362" y="370"/>
                  </a:lnTo>
                  <a:close/>
                  <a:moveTo>
                    <a:pt x="372" y="370"/>
                  </a:moveTo>
                  <a:lnTo>
                    <a:pt x="372" y="370"/>
                  </a:lnTo>
                  <a:lnTo>
                    <a:pt x="370" y="370"/>
                  </a:lnTo>
                  <a:lnTo>
                    <a:pt x="368" y="370"/>
                  </a:lnTo>
                  <a:lnTo>
                    <a:pt x="368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4" y="370"/>
                  </a:lnTo>
                  <a:lnTo>
                    <a:pt x="372" y="370"/>
                  </a:lnTo>
                  <a:lnTo>
                    <a:pt x="372" y="370"/>
                  </a:lnTo>
                  <a:close/>
                  <a:moveTo>
                    <a:pt x="382" y="372"/>
                  </a:moveTo>
                  <a:lnTo>
                    <a:pt x="382" y="372"/>
                  </a:lnTo>
                  <a:lnTo>
                    <a:pt x="382" y="372"/>
                  </a:lnTo>
                  <a:lnTo>
                    <a:pt x="384" y="370"/>
                  </a:lnTo>
                  <a:lnTo>
                    <a:pt x="384" y="370"/>
                  </a:lnTo>
                  <a:lnTo>
                    <a:pt x="386" y="370"/>
                  </a:lnTo>
                  <a:lnTo>
                    <a:pt x="386" y="370"/>
                  </a:lnTo>
                  <a:lnTo>
                    <a:pt x="386" y="372"/>
                  </a:lnTo>
                  <a:lnTo>
                    <a:pt x="382" y="372"/>
                  </a:lnTo>
                  <a:lnTo>
                    <a:pt x="382" y="372"/>
                  </a:lnTo>
                  <a:close/>
                  <a:moveTo>
                    <a:pt x="542" y="378"/>
                  </a:moveTo>
                  <a:lnTo>
                    <a:pt x="542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38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2" y="378"/>
                  </a:lnTo>
                  <a:lnTo>
                    <a:pt x="542" y="378"/>
                  </a:lnTo>
                  <a:close/>
                  <a:moveTo>
                    <a:pt x="548" y="378"/>
                  </a:moveTo>
                  <a:lnTo>
                    <a:pt x="548" y="378"/>
                  </a:lnTo>
                  <a:lnTo>
                    <a:pt x="548" y="378"/>
                  </a:lnTo>
                  <a:lnTo>
                    <a:pt x="548" y="376"/>
                  </a:lnTo>
                  <a:lnTo>
                    <a:pt x="548" y="376"/>
                  </a:lnTo>
                  <a:lnTo>
                    <a:pt x="550" y="376"/>
                  </a:lnTo>
                  <a:lnTo>
                    <a:pt x="550" y="376"/>
                  </a:lnTo>
                  <a:lnTo>
                    <a:pt x="548" y="378"/>
                  </a:lnTo>
                  <a:lnTo>
                    <a:pt x="548" y="378"/>
                  </a:lnTo>
                  <a:close/>
                  <a:moveTo>
                    <a:pt x="554" y="386"/>
                  </a:moveTo>
                  <a:lnTo>
                    <a:pt x="554" y="386"/>
                  </a:lnTo>
                  <a:lnTo>
                    <a:pt x="552" y="386"/>
                  </a:lnTo>
                  <a:lnTo>
                    <a:pt x="552" y="386"/>
                  </a:lnTo>
                  <a:lnTo>
                    <a:pt x="552" y="384"/>
                  </a:lnTo>
                  <a:lnTo>
                    <a:pt x="552" y="384"/>
                  </a:lnTo>
                  <a:lnTo>
                    <a:pt x="554" y="384"/>
                  </a:lnTo>
                  <a:lnTo>
                    <a:pt x="554" y="384"/>
                  </a:lnTo>
                  <a:lnTo>
                    <a:pt x="554" y="386"/>
                  </a:lnTo>
                  <a:lnTo>
                    <a:pt x="554" y="386"/>
                  </a:lnTo>
                  <a:close/>
                  <a:moveTo>
                    <a:pt x="586" y="380"/>
                  </a:moveTo>
                  <a:lnTo>
                    <a:pt x="586" y="380"/>
                  </a:lnTo>
                  <a:lnTo>
                    <a:pt x="584" y="380"/>
                  </a:lnTo>
                  <a:lnTo>
                    <a:pt x="584" y="378"/>
                  </a:lnTo>
                  <a:lnTo>
                    <a:pt x="584" y="378"/>
                  </a:lnTo>
                  <a:lnTo>
                    <a:pt x="586" y="378"/>
                  </a:lnTo>
                  <a:lnTo>
                    <a:pt x="586" y="378"/>
                  </a:lnTo>
                  <a:lnTo>
                    <a:pt x="588" y="380"/>
                  </a:lnTo>
                  <a:lnTo>
                    <a:pt x="586" y="380"/>
                  </a:lnTo>
                  <a:lnTo>
                    <a:pt x="586" y="380"/>
                  </a:lnTo>
                  <a:close/>
                  <a:moveTo>
                    <a:pt x="622" y="382"/>
                  </a:moveTo>
                  <a:lnTo>
                    <a:pt x="622" y="382"/>
                  </a:lnTo>
                  <a:lnTo>
                    <a:pt x="614" y="382"/>
                  </a:lnTo>
                  <a:lnTo>
                    <a:pt x="614" y="382"/>
                  </a:lnTo>
                  <a:lnTo>
                    <a:pt x="612" y="382"/>
                  </a:lnTo>
                  <a:lnTo>
                    <a:pt x="612" y="382"/>
                  </a:lnTo>
                  <a:lnTo>
                    <a:pt x="612" y="380"/>
                  </a:lnTo>
                  <a:lnTo>
                    <a:pt x="614" y="380"/>
                  </a:lnTo>
                  <a:lnTo>
                    <a:pt x="614" y="380"/>
                  </a:lnTo>
                  <a:lnTo>
                    <a:pt x="616" y="378"/>
                  </a:lnTo>
                  <a:lnTo>
                    <a:pt x="616" y="378"/>
                  </a:lnTo>
                  <a:lnTo>
                    <a:pt x="620" y="378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4" y="380"/>
                  </a:lnTo>
                  <a:lnTo>
                    <a:pt x="624" y="380"/>
                  </a:lnTo>
                  <a:lnTo>
                    <a:pt x="626" y="380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2" y="382"/>
                  </a:lnTo>
                  <a:lnTo>
                    <a:pt x="622" y="382"/>
                  </a:lnTo>
                  <a:close/>
                  <a:moveTo>
                    <a:pt x="628" y="392"/>
                  </a:moveTo>
                  <a:lnTo>
                    <a:pt x="628" y="392"/>
                  </a:lnTo>
                  <a:lnTo>
                    <a:pt x="626" y="392"/>
                  </a:lnTo>
                  <a:lnTo>
                    <a:pt x="626" y="392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2"/>
                  </a:lnTo>
                  <a:lnTo>
                    <a:pt x="628" y="392"/>
                  </a:lnTo>
                  <a:close/>
                  <a:moveTo>
                    <a:pt x="692" y="390"/>
                  </a:moveTo>
                  <a:lnTo>
                    <a:pt x="692" y="390"/>
                  </a:lnTo>
                  <a:lnTo>
                    <a:pt x="692" y="390"/>
                  </a:lnTo>
                  <a:lnTo>
                    <a:pt x="692" y="390"/>
                  </a:lnTo>
                  <a:lnTo>
                    <a:pt x="692" y="388"/>
                  </a:lnTo>
                  <a:lnTo>
                    <a:pt x="692" y="388"/>
                  </a:lnTo>
                  <a:lnTo>
                    <a:pt x="694" y="390"/>
                  </a:lnTo>
                  <a:lnTo>
                    <a:pt x="694" y="390"/>
                  </a:lnTo>
                  <a:lnTo>
                    <a:pt x="692" y="390"/>
                  </a:lnTo>
                  <a:lnTo>
                    <a:pt x="692" y="390"/>
                  </a:lnTo>
                  <a:close/>
                  <a:moveTo>
                    <a:pt x="730" y="400"/>
                  </a:moveTo>
                  <a:lnTo>
                    <a:pt x="730" y="400"/>
                  </a:lnTo>
                  <a:lnTo>
                    <a:pt x="726" y="398"/>
                  </a:lnTo>
                  <a:lnTo>
                    <a:pt x="728" y="398"/>
                  </a:lnTo>
                  <a:lnTo>
                    <a:pt x="728" y="398"/>
                  </a:lnTo>
                  <a:lnTo>
                    <a:pt x="732" y="396"/>
                  </a:lnTo>
                  <a:lnTo>
                    <a:pt x="732" y="396"/>
                  </a:lnTo>
                  <a:lnTo>
                    <a:pt x="732" y="398"/>
                  </a:lnTo>
                  <a:lnTo>
                    <a:pt x="730" y="400"/>
                  </a:lnTo>
                  <a:lnTo>
                    <a:pt x="730" y="400"/>
                  </a:lnTo>
                  <a:close/>
                  <a:moveTo>
                    <a:pt x="750" y="392"/>
                  </a:moveTo>
                  <a:lnTo>
                    <a:pt x="750" y="392"/>
                  </a:lnTo>
                  <a:lnTo>
                    <a:pt x="748" y="392"/>
                  </a:lnTo>
                  <a:lnTo>
                    <a:pt x="748" y="392"/>
                  </a:lnTo>
                  <a:lnTo>
                    <a:pt x="748" y="390"/>
                  </a:lnTo>
                  <a:lnTo>
                    <a:pt x="748" y="390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close/>
                  <a:moveTo>
                    <a:pt x="754" y="392"/>
                  </a:moveTo>
                  <a:lnTo>
                    <a:pt x="754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close/>
                  <a:moveTo>
                    <a:pt x="804" y="386"/>
                  </a:moveTo>
                  <a:lnTo>
                    <a:pt x="804" y="386"/>
                  </a:lnTo>
                  <a:lnTo>
                    <a:pt x="806" y="386"/>
                  </a:lnTo>
                  <a:lnTo>
                    <a:pt x="806" y="386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6"/>
                  </a:lnTo>
                  <a:lnTo>
                    <a:pt x="804" y="386"/>
                  </a:lnTo>
                  <a:close/>
                  <a:moveTo>
                    <a:pt x="810" y="398"/>
                  </a:moveTo>
                  <a:lnTo>
                    <a:pt x="810" y="398"/>
                  </a:lnTo>
                  <a:lnTo>
                    <a:pt x="806" y="398"/>
                  </a:lnTo>
                  <a:lnTo>
                    <a:pt x="806" y="398"/>
                  </a:lnTo>
                  <a:lnTo>
                    <a:pt x="804" y="396"/>
                  </a:lnTo>
                  <a:lnTo>
                    <a:pt x="804" y="396"/>
                  </a:lnTo>
                  <a:lnTo>
                    <a:pt x="802" y="396"/>
                  </a:lnTo>
                  <a:lnTo>
                    <a:pt x="806" y="394"/>
                  </a:lnTo>
                  <a:lnTo>
                    <a:pt x="806" y="394"/>
                  </a:lnTo>
                  <a:lnTo>
                    <a:pt x="808" y="396"/>
                  </a:lnTo>
                  <a:lnTo>
                    <a:pt x="810" y="396"/>
                  </a:lnTo>
                  <a:lnTo>
                    <a:pt x="810" y="398"/>
                  </a:lnTo>
                  <a:lnTo>
                    <a:pt x="810" y="398"/>
                  </a:lnTo>
                  <a:close/>
                  <a:moveTo>
                    <a:pt x="814" y="420"/>
                  </a:moveTo>
                  <a:lnTo>
                    <a:pt x="814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20"/>
                  </a:lnTo>
                  <a:lnTo>
                    <a:pt x="814" y="420"/>
                  </a:lnTo>
                  <a:close/>
                  <a:moveTo>
                    <a:pt x="830" y="414"/>
                  </a:moveTo>
                  <a:lnTo>
                    <a:pt x="830" y="414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6" y="416"/>
                  </a:lnTo>
                  <a:lnTo>
                    <a:pt x="826" y="416"/>
                  </a:lnTo>
                  <a:lnTo>
                    <a:pt x="824" y="416"/>
                  </a:lnTo>
                  <a:lnTo>
                    <a:pt x="824" y="416"/>
                  </a:lnTo>
                  <a:lnTo>
                    <a:pt x="820" y="416"/>
                  </a:lnTo>
                  <a:lnTo>
                    <a:pt x="820" y="416"/>
                  </a:lnTo>
                  <a:lnTo>
                    <a:pt x="818" y="416"/>
                  </a:lnTo>
                  <a:lnTo>
                    <a:pt x="818" y="416"/>
                  </a:lnTo>
                  <a:lnTo>
                    <a:pt x="816" y="416"/>
                  </a:lnTo>
                  <a:lnTo>
                    <a:pt x="816" y="416"/>
                  </a:lnTo>
                  <a:lnTo>
                    <a:pt x="812" y="416"/>
                  </a:lnTo>
                  <a:lnTo>
                    <a:pt x="812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8" y="414"/>
                  </a:lnTo>
                  <a:lnTo>
                    <a:pt x="810" y="414"/>
                  </a:lnTo>
                  <a:lnTo>
                    <a:pt x="810" y="414"/>
                  </a:lnTo>
                  <a:lnTo>
                    <a:pt x="814" y="412"/>
                  </a:lnTo>
                  <a:lnTo>
                    <a:pt x="814" y="412"/>
                  </a:lnTo>
                  <a:lnTo>
                    <a:pt x="820" y="412"/>
                  </a:lnTo>
                  <a:lnTo>
                    <a:pt x="820" y="412"/>
                  </a:lnTo>
                  <a:lnTo>
                    <a:pt x="824" y="414"/>
                  </a:lnTo>
                  <a:lnTo>
                    <a:pt x="824" y="414"/>
                  </a:lnTo>
                  <a:lnTo>
                    <a:pt x="826" y="412"/>
                  </a:lnTo>
                  <a:lnTo>
                    <a:pt x="826" y="412"/>
                  </a:lnTo>
                  <a:lnTo>
                    <a:pt x="826" y="410"/>
                  </a:lnTo>
                  <a:lnTo>
                    <a:pt x="826" y="410"/>
                  </a:lnTo>
                  <a:lnTo>
                    <a:pt x="828" y="412"/>
                  </a:lnTo>
                  <a:lnTo>
                    <a:pt x="828" y="412"/>
                  </a:lnTo>
                  <a:lnTo>
                    <a:pt x="830" y="414"/>
                  </a:lnTo>
                  <a:lnTo>
                    <a:pt x="830" y="414"/>
                  </a:lnTo>
                  <a:close/>
                  <a:moveTo>
                    <a:pt x="814" y="392"/>
                  </a:moveTo>
                  <a:lnTo>
                    <a:pt x="814" y="392"/>
                  </a:lnTo>
                  <a:lnTo>
                    <a:pt x="816" y="394"/>
                  </a:lnTo>
                  <a:lnTo>
                    <a:pt x="816" y="394"/>
                  </a:lnTo>
                  <a:lnTo>
                    <a:pt x="814" y="394"/>
                  </a:lnTo>
                  <a:lnTo>
                    <a:pt x="814" y="394"/>
                  </a:lnTo>
                  <a:lnTo>
                    <a:pt x="812" y="392"/>
                  </a:lnTo>
                  <a:lnTo>
                    <a:pt x="814" y="392"/>
                  </a:lnTo>
                  <a:lnTo>
                    <a:pt x="814" y="392"/>
                  </a:lnTo>
                  <a:close/>
                  <a:moveTo>
                    <a:pt x="858" y="396"/>
                  </a:moveTo>
                  <a:lnTo>
                    <a:pt x="858" y="396"/>
                  </a:lnTo>
                  <a:lnTo>
                    <a:pt x="854" y="398"/>
                  </a:lnTo>
                  <a:lnTo>
                    <a:pt x="854" y="398"/>
                  </a:lnTo>
                  <a:lnTo>
                    <a:pt x="848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2" y="398"/>
                  </a:lnTo>
                  <a:lnTo>
                    <a:pt x="842" y="398"/>
                  </a:lnTo>
                  <a:lnTo>
                    <a:pt x="836" y="398"/>
                  </a:lnTo>
                  <a:lnTo>
                    <a:pt x="836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28" y="398"/>
                  </a:lnTo>
                  <a:lnTo>
                    <a:pt x="828" y="398"/>
                  </a:lnTo>
                  <a:lnTo>
                    <a:pt x="826" y="398"/>
                  </a:lnTo>
                  <a:lnTo>
                    <a:pt x="826" y="396"/>
                  </a:lnTo>
                  <a:lnTo>
                    <a:pt x="826" y="396"/>
                  </a:lnTo>
                  <a:lnTo>
                    <a:pt x="824" y="396"/>
                  </a:lnTo>
                  <a:lnTo>
                    <a:pt x="824" y="398"/>
                  </a:lnTo>
                  <a:lnTo>
                    <a:pt x="824" y="400"/>
                  </a:lnTo>
                  <a:lnTo>
                    <a:pt x="822" y="398"/>
                  </a:lnTo>
                  <a:lnTo>
                    <a:pt x="822" y="398"/>
                  </a:lnTo>
                  <a:lnTo>
                    <a:pt x="820" y="398"/>
                  </a:lnTo>
                  <a:lnTo>
                    <a:pt x="816" y="398"/>
                  </a:lnTo>
                  <a:lnTo>
                    <a:pt x="816" y="398"/>
                  </a:lnTo>
                  <a:lnTo>
                    <a:pt x="812" y="398"/>
                  </a:lnTo>
                  <a:lnTo>
                    <a:pt x="812" y="396"/>
                  </a:lnTo>
                  <a:lnTo>
                    <a:pt x="814" y="396"/>
                  </a:lnTo>
                  <a:lnTo>
                    <a:pt x="814" y="396"/>
                  </a:lnTo>
                  <a:lnTo>
                    <a:pt x="818" y="392"/>
                  </a:lnTo>
                  <a:lnTo>
                    <a:pt x="818" y="392"/>
                  </a:lnTo>
                  <a:lnTo>
                    <a:pt x="820" y="392"/>
                  </a:lnTo>
                  <a:lnTo>
                    <a:pt x="822" y="392"/>
                  </a:lnTo>
                  <a:lnTo>
                    <a:pt x="822" y="392"/>
                  </a:lnTo>
                  <a:lnTo>
                    <a:pt x="828" y="392"/>
                  </a:lnTo>
                  <a:lnTo>
                    <a:pt x="828" y="392"/>
                  </a:lnTo>
                  <a:lnTo>
                    <a:pt x="830" y="394"/>
                  </a:lnTo>
                  <a:lnTo>
                    <a:pt x="830" y="394"/>
                  </a:lnTo>
                  <a:lnTo>
                    <a:pt x="832" y="396"/>
                  </a:lnTo>
                  <a:lnTo>
                    <a:pt x="834" y="396"/>
                  </a:lnTo>
                  <a:lnTo>
                    <a:pt x="834" y="396"/>
                  </a:lnTo>
                  <a:lnTo>
                    <a:pt x="838" y="396"/>
                  </a:lnTo>
                  <a:lnTo>
                    <a:pt x="838" y="396"/>
                  </a:lnTo>
                  <a:lnTo>
                    <a:pt x="844" y="396"/>
                  </a:lnTo>
                  <a:lnTo>
                    <a:pt x="844" y="396"/>
                  </a:lnTo>
                  <a:lnTo>
                    <a:pt x="846" y="396"/>
                  </a:lnTo>
                  <a:lnTo>
                    <a:pt x="846" y="396"/>
                  </a:lnTo>
                  <a:lnTo>
                    <a:pt x="848" y="396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2" y="394"/>
                  </a:lnTo>
                  <a:lnTo>
                    <a:pt x="852" y="394"/>
                  </a:lnTo>
                  <a:lnTo>
                    <a:pt x="854" y="394"/>
                  </a:lnTo>
                  <a:lnTo>
                    <a:pt x="854" y="394"/>
                  </a:lnTo>
                  <a:lnTo>
                    <a:pt x="856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2" y="394"/>
                  </a:lnTo>
                  <a:lnTo>
                    <a:pt x="862" y="394"/>
                  </a:lnTo>
                  <a:lnTo>
                    <a:pt x="862" y="396"/>
                  </a:lnTo>
                  <a:lnTo>
                    <a:pt x="862" y="396"/>
                  </a:lnTo>
                  <a:lnTo>
                    <a:pt x="858" y="396"/>
                  </a:lnTo>
                  <a:lnTo>
                    <a:pt x="858" y="396"/>
                  </a:lnTo>
                  <a:close/>
                  <a:moveTo>
                    <a:pt x="868" y="402"/>
                  </a:moveTo>
                  <a:lnTo>
                    <a:pt x="868" y="402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70" y="400"/>
                  </a:lnTo>
                  <a:lnTo>
                    <a:pt x="870" y="400"/>
                  </a:lnTo>
                  <a:lnTo>
                    <a:pt x="868" y="402"/>
                  </a:lnTo>
                  <a:lnTo>
                    <a:pt x="868" y="402"/>
                  </a:lnTo>
                  <a:close/>
                  <a:moveTo>
                    <a:pt x="890" y="396"/>
                  </a:moveTo>
                  <a:lnTo>
                    <a:pt x="890" y="396"/>
                  </a:lnTo>
                  <a:lnTo>
                    <a:pt x="886" y="398"/>
                  </a:lnTo>
                  <a:lnTo>
                    <a:pt x="886" y="398"/>
                  </a:lnTo>
                  <a:lnTo>
                    <a:pt x="884" y="398"/>
                  </a:lnTo>
                  <a:lnTo>
                    <a:pt x="884" y="398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0" y="396"/>
                  </a:lnTo>
                  <a:lnTo>
                    <a:pt x="880" y="396"/>
                  </a:lnTo>
                  <a:lnTo>
                    <a:pt x="878" y="396"/>
                  </a:lnTo>
                  <a:lnTo>
                    <a:pt x="878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8" y="394"/>
                  </a:lnTo>
                  <a:lnTo>
                    <a:pt x="880" y="394"/>
                  </a:lnTo>
                  <a:lnTo>
                    <a:pt x="880" y="394"/>
                  </a:lnTo>
                  <a:lnTo>
                    <a:pt x="882" y="394"/>
                  </a:lnTo>
                  <a:lnTo>
                    <a:pt x="882" y="394"/>
                  </a:lnTo>
                  <a:lnTo>
                    <a:pt x="882" y="392"/>
                  </a:lnTo>
                  <a:lnTo>
                    <a:pt x="884" y="392"/>
                  </a:lnTo>
                  <a:lnTo>
                    <a:pt x="890" y="394"/>
                  </a:lnTo>
                  <a:lnTo>
                    <a:pt x="890" y="394"/>
                  </a:lnTo>
                  <a:lnTo>
                    <a:pt x="894" y="396"/>
                  </a:lnTo>
                  <a:lnTo>
                    <a:pt x="894" y="396"/>
                  </a:lnTo>
                  <a:lnTo>
                    <a:pt x="890" y="396"/>
                  </a:lnTo>
                  <a:lnTo>
                    <a:pt x="890" y="396"/>
                  </a:lnTo>
                  <a:close/>
                  <a:moveTo>
                    <a:pt x="844" y="428"/>
                  </a:moveTo>
                  <a:lnTo>
                    <a:pt x="844" y="428"/>
                  </a:lnTo>
                  <a:lnTo>
                    <a:pt x="846" y="426"/>
                  </a:lnTo>
                  <a:lnTo>
                    <a:pt x="846" y="426"/>
                  </a:lnTo>
                  <a:lnTo>
                    <a:pt x="848" y="426"/>
                  </a:lnTo>
                  <a:lnTo>
                    <a:pt x="848" y="426"/>
                  </a:lnTo>
                  <a:lnTo>
                    <a:pt x="846" y="428"/>
                  </a:lnTo>
                  <a:lnTo>
                    <a:pt x="844" y="428"/>
                  </a:lnTo>
                  <a:lnTo>
                    <a:pt x="844" y="428"/>
                  </a:lnTo>
                  <a:close/>
                  <a:moveTo>
                    <a:pt x="912" y="426"/>
                  </a:moveTo>
                  <a:lnTo>
                    <a:pt x="912" y="426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6"/>
                  </a:lnTo>
                  <a:lnTo>
                    <a:pt x="912" y="426"/>
                  </a:lnTo>
                  <a:lnTo>
                    <a:pt x="912" y="426"/>
                  </a:lnTo>
                  <a:close/>
                  <a:moveTo>
                    <a:pt x="914" y="420"/>
                  </a:moveTo>
                  <a:lnTo>
                    <a:pt x="914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close/>
                  <a:moveTo>
                    <a:pt x="922" y="418"/>
                  </a:moveTo>
                  <a:lnTo>
                    <a:pt x="922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22" y="416"/>
                  </a:lnTo>
                  <a:lnTo>
                    <a:pt x="922" y="416"/>
                  </a:lnTo>
                  <a:lnTo>
                    <a:pt x="924" y="418"/>
                  </a:lnTo>
                  <a:lnTo>
                    <a:pt x="922" y="418"/>
                  </a:lnTo>
                  <a:lnTo>
                    <a:pt x="922" y="418"/>
                  </a:lnTo>
                  <a:close/>
                  <a:moveTo>
                    <a:pt x="886" y="452"/>
                  </a:moveTo>
                  <a:lnTo>
                    <a:pt x="886" y="452"/>
                  </a:lnTo>
                  <a:lnTo>
                    <a:pt x="886" y="454"/>
                  </a:lnTo>
                  <a:lnTo>
                    <a:pt x="886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2"/>
                  </a:lnTo>
                  <a:lnTo>
                    <a:pt x="882" y="452"/>
                  </a:lnTo>
                  <a:lnTo>
                    <a:pt x="882" y="450"/>
                  </a:lnTo>
                  <a:lnTo>
                    <a:pt x="884" y="448"/>
                  </a:lnTo>
                  <a:lnTo>
                    <a:pt x="884" y="448"/>
                  </a:lnTo>
                  <a:lnTo>
                    <a:pt x="886" y="450"/>
                  </a:lnTo>
                  <a:lnTo>
                    <a:pt x="886" y="450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close/>
                  <a:moveTo>
                    <a:pt x="906" y="440"/>
                  </a:moveTo>
                  <a:lnTo>
                    <a:pt x="906" y="440"/>
                  </a:lnTo>
                  <a:lnTo>
                    <a:pt x="904" y="440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close/>
                  <a:moveTo>
                    <a:pt x="930" y="442"/>
                  </a:moveTo>
                  <a:lnTo>
                    <a:pt x="930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30" y="442"/>
                  </a:lnTo>
                  <a:lnTo>
                    <a:pt x="930" y="442"/>
                  </a:lnTo>
                  <a:close/>
                  <a:moveTo>
                    <a:pt x="956" y="438"/>
                  </a:moveTo>
                  <a:lnTo>
                    <a:pt x="956" y="438"/>
                  </a:lnTo>
                  <a:lnTo>
                    <a:pt x="956" y="436"/>
                  </a:lnTo>
                  <a:lnTo>
                    <a:pt x="956" y="436"/>
                  </a:lnTo>
                  <a:lnTo>
                    <a:pt x="958" y="436"/>
                  </a:lnTo>
                  <a:lnTo>
                    <a:pt x="958" y="436"/>
                  </a:lnTo>
                  <a:lnTo>
                    <a:pt x="956" y="438"/>
                  </a:lnTo>
                  <a:lnTo>
                    <a:pt x="956" y="438"/>
                  </a:lnTo>
                  <a:close/>
                  <a:moveTo>
                    <a:pt x="964" y="444"/>
                  </a:moveTo>
                  <a:lnTo>
                    <a:pt x="964" y="444"/>
                  </a:lnTo>
                  <a:lnTo>
                    <a:pt x="960" y="444"/>
                  </a:lnTo>
                  <a:lnTo>
                    <a:pt x="958" y="444"/>
                  </a:lnTo>
                  <a:lnTo>
                    <a:pt x="958" y="442"/>
                  </a:lnTo>
                  <a:lnTo>
                    <a:pt x="958" y="442"/>
                  </a:lnTo>
                  <a:lnTo>
                    <a:pt x="960" y="442"/>
                  </a:lnTo>
                  <a:lnTo>
                    <a:pt x="964" y="442"/>
                  </a:lnTo>
                  <a:lnTo>
                    <a:pt x="964" y="442"/>
                  </a:lnTo>
                  <a:lnTo>
                    <a:pt x="966" y="442"/>
                  </a:lnTo>
                  <a:lnTo>
                    <a:pt x="964" y="444"/>
                  </a:lnTo>
                  <a:lnTo>
                    <a:pt x="964" y="444"/>
                  </a:lnTo>
                  <a:close/>
                  <a:moveTo>
                    <a:pt x="984" y="438"/>
                  </a:moveTo>
                  <a:lnTo>
                    <a:pt x="984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6"/>
                  </a:lnTo>
                  <a:lnTo>
                    <a:pt x="984" y="436"/>
                  </a:lnTo>
                  <a:lnTo>
                    <a:pt x="984" y="436"/>
                  </a:lnTo>
                  <a:lnTo>
                    <a:pt x="984" y="438"/>
                  </a:lnTo>
                  <a:lnTo>
                    <a:pt x="984" y="438"/>
                  </a:lnTo>
                  <a:close/>
                  <a:moveTo>
                    <a:pt x="872" y="474"/>
                  </a:moveTo>
                  <a:lnTo>
                    <a:pt x="872" y="474"/>
                  </a:lnTo>
                  <a:lnTo>
                    <a:pt x="870" y="474"/>
                  </a:lnTo>
                  <a:lnTo>
                    <a:pt x="870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close/>
                  <a:moveTo>
                    <a:pt x="1018" y="468"/>
                  </a:moveTo>
                  <a:lnTo>
                    <a:pt x="1018" y="468"/>
                  </a:lnTo>
                  <a:lnTo>
                    <a:pt x="1016" y="470"/>
                  </a:lnTo>
                  <a:lnTo>
                    <a:pt x="1016" y="470"/>
                  </a:lnTo>
                  <a:lnTo>
                    <a:pt x="1012" y="470"/>
                  </a:lnTo>
                  <a:lnTo>
                    <a:pt x="1012" y="470"/>
                  </a:lnTo>
                  <a:lnTo>
                    <a:pt x="1014" y="468"/>
                  </a:lnTo>
                  <a:lnTo>
                    <a:pt x="1018" y="468"/>
                  </a:lnTo>
                  <a:lnTo>
                    <a:pt x="1018" y="468"/>
                  </a:lnTo>
                  <a:close/>
                  <a:moveTo>
                    <a:pt x="994" y="468"/>
                  </a:moveTo>
                  <a:lnTo>
                    <a:pt x="994" y="468"/>
                  </a:lnTo>
                  <a:lnTo>
                    <a:pt x="992" y="468"/>
                  </a:lnTo>
                  <a:lnTo>
                    <a:pt x="992" y="466"/>
                  </a:lnTo>
                  <a:lnTo>
                    <a:pt x="992" y="466"/>
                  </a:lnTo>
                  <a:lnTo>
                    <a:pt x="994" y="466"/>
                  </a:lnTo>
                  <a:lnTo>
                    <a:pt x="994" y="466"/>
                  </a:lnTo>
                  <a:lnTo>
                    <a:pt x="994" y="468"/>
                  </a:lnTo>
                  <a:lnTo>
                    <a:pt x="994" y="468"/>
                  </a:lnTo>
                  <a:close/>
                  <a:moveTo>
                    <a:pt x="994" y="444"/>
                  </a:moveTo>
                  <a:lnTo>
                    <a:pt x="994" y="444"/>
                  </a:lnTo>
                  <a:lnTo>
                    <a:pt x="992" y="442"/>
                  </a:lnTo>
                  <a:lnTo>
                    <a:pt x="992" y="442"/>
                  </a:lnTo>
                  <a:lnTo>
                    <a:pt x="990" y="442"/>
                  </a:lnTo>
                  <a:lnTo>
                    <a:pt x="990" y="442"/>
                  </a:lnTo>
                  <a:lnTo>
                    <a:pt x="992" y="442"/>
                  </a:lnTo>
                  <a:lnTo>
                    <a:pt x="998" y="442"/>
                  </a:lnTo>
                  <a:lnTo>
                    <a:pt x="998" y="442"/>
                  </a:lnTo>
                  <a:lnTo>
                    <a:pt x="1006" y="444"/>
                  </a:lnTo>
                  <a:lnTo>
                    <a:pt x="1006" y="444"/>
                  </a:lnTo>
                  <a:lnTo>
                    <a:pt x="1000" y="444"/>
                  </a:lnTo>
                  <a:lnTo>
                    <a:pt x="994" y="444"/>
                  </a:lnTo>
                  <a:lnTo>
                    <a:pt x="994" y="444"/>
                  </a:lnTo>
                  <a:close/>
                  <a:moveTo>
                    <a:pt x="1016" y="430"/>
                  </a:moveTo>
                  <a:lnTo>
                    <a:pt x="1016" y="430"/>
                  </a:lnTo>
                  <a:lnTo>
                    <a:pt x="1012" y="430"/>
                  </a:lnTo>
                  <a:lnTo>
                    <a:pt x="1012" y="430"/>
                  </a:lnTo>
                  <a:lnTo>
                    <a:pt x="1014" y="430"/>
                  </a:lnTo>
                  <a:lnTo>
                    <a:pt x="1014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close/>
                  <a:moveTo>
                    <a:pt x="1020" y="432"/>
                  </a:moveTo>
                  <a:lnTo>
                    <a:pt x="1020" y="432"/>
                  </a:lnTo>
                  <a:lnTo>
                    <a:pt x="1016" y="432"/>
                  </a:lnTo>
                  <a:lnTo>
                    <a:pt x="1016" y="432"/>
                  </a:lnTo>
                  <a:lnTo>
                    <a:pt x="1020" y="430"/>
                  </a:lnTo>
                  <a:lnTo>
                    <a:pt x="1020" y="430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0" y="432"/>
                  </a:lnTo>
                  <a:lnTo>
                    <a:pt x="1020" y="432"/>
                  </a:lnTo>
                  <a:close/>
                  <a:moveTo>
                    <a:pt x="1312" y="348"/>
                  </a:moveTo>
                  <a:lnTo>
                    <a:pt x="1312" y="348"/>
                  </a:lnTo>
                  <a:lnTo>
                    <a:pt x="1314" y="348"/>
                  </a:lnTo>
                  <a:lnTo>
                    <a:pt x="1312" y="350"/>
                  </a:lnTo>
                  <a:lnTo>
                    <a:pt x="1312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2" y="348"/>
                  </a:lnTo>
                  <a:lnTo>
                    <a:pt x="1312" y="348"/>
                  </a:lnTo>
                  <a:close/>
                  <a:moveTo>
                    <a:pt x="1306" y="370"/>
                  </a:moveTo>
                  <a:lnTo>
                    <a:pt x="1306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6" y="370"/>
                  </a:lnTo>
                  <a:lnTo>
                    <a:pt x="1306" y="370"/>
                  </a:lnTo>
                  <a:close/>
                  <a:moveTo>
                    <a:pt x="1304" y="360"/>
                  </a:move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6" y="360"/>
                  </a:lnTo>
                  <a:lnTo>
                    <a:pt x="1306" y="360"/>
                  </a:lnTo>
                  <a:lnTo>
                    <a:pt x="1304" y="360"/>
                  </a:lnTo>
                  <a:lnTo>
                    <a:pt x="1304" y="360"/>
                  </a:lnTo>
                  <a:close/>
                  <a:moveTo>
                    <a:pt x="1302" y="342"/>
                  </a:moveTo>
                  <a:lnTo>
                    <a:pt x="1302" y="342"/>
                  </a:lnTo>
                  <a:lnTo>
                    <a:pt x="1308" y="342"/>
                  </a:lnTo>
                  <a:lnTo>
                    <a:pt x="1308" y="342"/>
                  </a:lnTo>
                  <a:lnTo>
                    <a:pt x="1308" y="344"/>
                  </a:lnTo>
                  <a:lnTo>
                    <a:pt x="1306" y="344"/>
                  </a:lnTo>
                  <a:lnTo>
                    <a:pt x="1302" y="344"/>
                  </a:lnTo>
                  <a:lnTo>
                    <a:pt x="1302" y="344"/>
                  </a:lnTo>
                  <a:lnTo>
                    <a:pt x="1300" y="344"/>
                  </a:lnTo>
                  <a:lnTo>
                    <a:pt x="1302" y="342"/>
                  </a:lnTo>
                  <a:lnTo>
                    <a:pt x="1302" y="342"/>
                  </a:lnTo>
                  <a:close/>
                  <a:moveTo>
                    <a:pt x="1298" y="324"/>
                  </a:moveTo>
                  <a:lnTo>
                    <a:pt x="1298" y="324"/>
                  </a:lnTo>
                  <a:lnTo>
                    <a:pt x="1298" y="324"/>
                  </a:lnTo>
                  <a:lnTo>
                    <a:pt x="1298" y="324"/>
                  </a:lnTo>
                  <a:lnTo>
                    <a:pt x="1292" y="324"/>
                  </a:lnTo>
                  <a:lnTo>
                    <a:pt x="1292" y="324"/>
                  </a:lnTo>
                  <a:lnTo>
                    <a:pt x="1294" y="324"/>
                  </a:lnTo>
                  <a:lnTo>
                    <a:pt x="1298" y="324"/>
                  </a:lnTo>
                  <a:lnTo>
                    <a:pt x="1298" y="324"/>
                  </a:lnTo>
                  <a:close/>
                  <a:moveTo>
                    <a:pt x="1280" y="424"/>
                  </a:moveTo>
                  <a:lnTo>
                    <a:pt x="1280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80" y="424"/>
                  </a:lnTo>
                  <a:lnTo>
                    <a:pt x="1280" y="424"/>
                  </a:lnTo>
                  <a:close/>
                  <a:moveTo>
                    <a:pt x="1282" y="320"/>
                  </a:moveTo>
                  <a:lnTo>
                    <a:pt x="1282" y="320"/>
                  </a:lnTo>
                  <a:lnTo>
                    <a:pt x="1286" y="320"/>
                  </a:lnTo>
                  <a:lnTo>
                    <a:pt x="1286" y="322"/>
                  </a:lnTo>
                  <a:lnTo>
                    <a:pt x="1286" y="322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78" y="322"/>
                  </a:lnTo>
                  <a:lnTo>
                    <a:pt x="1278" y="322"/>
                  </a:lnTo>
                  <a:lnTo>
                    <a:pt x="1276" y="324"/>
                  </a:lnTo>
                  <a:lnTo>
                    <a:pt x="1274" y="322"/>
                  </a:lnTo>
                  <a:lnTo>
                    <a:pt x="1274" y="322"/>
                  </a:lnTo>
                  <a:lnTo>
                    <a:pt x="1274" y="320"/>
                  </a:lnTo>
                  <a:lnTo>
                    <a:pt x="1276" y="320"/>
                  </a:lnTo>
                  <a:lnTo>
                    <a:pt x="1282" y="320"/>
                  </a:lnTo>
                  <a:lnTo>
                    <a:pt x="1282" y="320"/>
                  </a:lnTo>
                  <a:close/>
                  <a:moveTo>
                    <a:pt x="1262" y="322"/>
                  </a:moveTo>
                  <a:lnTo>
                    <a:pt x="1262" y="322"/>
                  </a:lnTo>
                  <a:lnTo>
                    <a:pt x="1264" y="322"/>
                  </a:lnTo>
                  <a:lnTo>
                    <a:pt x="1264" y="322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2"/>
                  </a:lnTo>
                  <a:lnTo>
                    <a:pt x="1262" y="322"/>
                  </a:lnTo>
                  <a:close/>
                  <a:moveTo>
                    <a:pt x="1204" y="430"/>
                  </a:moveTo>
                  <a:lnTo>
                    <a:pt x="1204" y="430"/>
                  </a:lnTo>
                  <a:lnTo>
                    <a:pt x="1206" y="430"/>
                  </a:lnTo>
                  <a:lnTo>
                    <a:pt x="1206" y="430"/>
                  </a:lnTo>
                  <a:lnTo>
                    <a:pt x="1204" y="432"/>
                  </a:lnTo>
                  <a:lnTo>
                    <a:pt x="1204" y="432"/>
                  </a:lnTo>
                  <a:lnTo>
                    <a:pt x="1202" y="430"/>
                  </a:lnTo>
                  <a:lnTo>
                    <a:pt x="1202" y="430"/>
                  </a:lnTo>
                  <a:lnTo>
                    <a:pt x="1204" y="430"/>
                  </a:lnTo>
                  <a:lnTo>
                    <a:pt x="1204" y="430"/>
                  </a:lnTo>
                  <a:close/>
                  <a:moveTo>
                    <a:pt x="1196" y="430"/>
                  </a:moveTo>
                  <a:lnTo>
                    <a:pt x="1196" y="430"/>
                  </a:lnTo>
                  <a:lnTo>
                    <a:pt x="1194" y="430"/>
                  </a:lnTo>
                  <a:lnTo>
                    <a:pt x="1198" y="428"/>
                  </a:lnTo>
                  <a:lnTo>
                    <a:pt x="1198" y="428"/>
                  </a:lnTo>
                  <a:lnTo>
                    <a:pt x="1204" y="426"/>
                  </a:lnTo>
                  <a:lnTo>
                    <a:pt x="1204" y="426"/>
                  </a:lnTo>
                  <a:lnTo>
                    <a:pt x="1202" y="428"/>
                  </a:lnTo>
                  <a:lnTo>
                    <a:pt x="1196" y="430"/>
                  </a:lnTo>
                  <a:lnTo>
                    <a:pt x="1196" y="430"/>
                  </a:lnTo>
                  <a:close/>
                  <a:moveTo>
                    <a:pt x="1204" y="424"/>
                  </a:moveTo>
                  <a:lnTo>
                    <a:pt x="1204" y="424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4"/>
                  </a:lnTo>
                  <a:lnTo>
                    <a:pt x="1202" y="424"/>
                  </a:lnTo>
                  <a:lnTo>
                    <a:pt x="1202" y="424"/>
                  </a:lnTo>
                  <a:lnTo>
                    <a:pt x="1208" y="422"/>
                  </a:lnTo>
                  <a:lnTo>
                    <a:pt x="1208" y="422"/>
                  </a:lnTo>
                  <a:lnTo>
                    <a:pt x="1208" y="424"/>
                  </a:lnTo>
                  <a:lnTo>
                    <a:pt x="1204" y="424"/>
                  </a:lnTo>
                  <a:lnTo>
                    <a:pt x="1204" y="424"/>
                  </a:lnTo>
                  <a:close/>
                  <a:moveTo>
                    <a:pt x="1200" y="410"/>
                  </a:moveTo>
                  <a:lnTo>
                    <a:pt x="1200" y="410"/>
                  </a:lnTo>
                  <a:lnTo>
                    <a:pt x="1202" y="410"/>
                  </a:lnTo>
                  <a:lnTo>
                    <a:pt x="1202" y="410"/>
                  </a:lnTo>
                  <a:lnTo>
                    <a:pt x="1202" y="412"/>
                  </a:lnTo>
                  <a:lnTo>
                    <a:pt x="1202" y="412"/>
                  </a:lnTo>
                  <a:lnTo>
                    <a:pt x="1200" y="412"/>
                  </a:lnTo>
                  <a:lnTo>
                    <a:pt x="1200" y="412"/>
                  </a:lnTo>
                  <a:lnTo>
                    <a:pt x="1200" y="410"/>
                  </a:lnTo>
                  <a:lnTo>
                    <a:pt x="1200" y="410"/>
                  </a:lnTo>
                  <a:close/>
                  <a:moveTo>
                    <a:pt x="1208" y="408"/>
                  </a:moveTo>
                  <a:lnTo>
                    <a:pt x="1208" y="408"/>
                  </a:lnTo>
                  <a:lnTo>
                    <a:pt x="1204" y="408"/>
                  </a:lnTo>
                  <a:lnTo>
                    <a:pt x="1204" y="408"/>
                  </a:lnTo>
                  <a:lnTo>
                    <a:pt x="1200" y="408"/>
                  </a:lnTo>
                  <a:lnTo>
                    <a:pt x="1200" y="408"/>
                  </a:lnTo>
                  <a:lnTo>
                    <a:pt x="1194" y="406"/>
                  </a:lnTo>
                  <a:lnTo>
                    <a:pt x="1194" y="406"/>
                  </a:lnTo>
                  <a:lnTo>
                    <a:pt x="1190" y="404"/>
                  </a:lnTo>
                  <a:lnTo>
                    <a:pt x="1192" y="404"/>
                  </a:lnTo>
                  <a:lnTo>
                    <a:pt x="1192" y="404"/>
                  </a:lnTo>
                  <a:lnTo>
                    <a:pt x="1194" y="404"/>
                  </a:lnTo>
                  <a:lnTo>
                    <a:pt x="1194" y="404"/>
                  </a:lnTo>
                  <a:lnTo>
                    <a:pt x="1200" y="402"/>
                  </a:lnTo>
                  <a:lnTo>
                    <a:pt x="1208" y="398"/>
                  </a:lnTo>
                  <a:lnTo>
                    <a:pt x="1206" y="402"/>
                  </a:lnTo>
                  <a:lnTo>
                    <a:pt x="1206" y="404"/>
                  </a:lnTo>
                  <a:lnTo>
                    <a:pt x="1210" y="402"/>
                  </a:lnTo>
                  <a:lnTo>
                    <a:pt x="1210" y="402"/>
                  </a:lnTo>
                  <a:lnTo>
                    <a:pt x="1214" y="402"/>
                  </a:lnTo>
                  <a:lnTo>
                    <a:pt x="1218" y="402"/>
                  </a:lnTo>
                  <a:lnTo>
                    <a:pt x="1218" y="402"/>
                  </a:lnTo>
                  <a:lnTo>
                    <a:pt x="1222" y="404"/>
                  </a:lnTo>
                  <a:lnTo>
                    <a:pt x="1222" y="404"/>
                  </a:lnTo>
                  <a:lnTo>
                    <a:pt x="1228" y="404"/>
                  </a:lnTo>
                  <a:lnTo>
                    <a:pt x="1228" y="404"/>
                  </a:lnTo>
                  <a:lnTo>
                    <a:pt x="1236" y="404"/>
                  </a:lnTo>
                  <a:lnTo>
                    <a:pt x="1236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38" y="406"/>
                  </a:lnTo>
                  <a:lnTo>
                    <a:pt x="1236" y="406"/>
                  </a:lnTo>
                  <a:lnTo>
                    <a:pt x="1236" y="406"/>
                  </a:lnTo>
                  <a:lnTo>
                    <a:pt x="1230" y="406"/>
                  </a:lnTo>
                  <a:lnTo>
                    <a:pt x="1230" y="406"/>
                  </a:lnTo>
                  <a:lnTo>
                    <a:pt x="1226" y="406"/>
                  </a:lnTo>
                  <a:lnTo>
                    <a:pt x="1226" y="406"/>
                  </a:lnTo>
                  <a:lnTo>
                    <a:pt x="1218" y="406"/>
                  </a:lnTo>
                  <a:lnTo>
                    <a:pt x="1208" y="408"/>
                  </a:lnTo>
                  <a:lnTo>
                    <a:pt x="1208" y="408"/>
                  </a:lnTo>
                  <a:close/>
                  <a:moveTo>
                    <a:pt x="1188" y="440"/>
                  </a:moveTo>
                  <a:lnTo>
                    <a:pt x="1188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90" y="438"/>
                  </a:lnTo>
                  <a:lnTo>
                    <a:pt x="1190" y="438"/>
                  </a:lnTo>
                  <a:lnTo>
                    <a:pt x="1188" y="440"/>
                  </a:lnTo>
                  <a:lnTo>
                    <a:pt x="1188" y="440"/>
                  </a:lnTo>
                  <a:close/>
                  <a:moveTo>
                    <a:pt x="1190" y="356"/>
                  </a:moveTo>
                  <a:lnTo>
                    <a:pt x="1190" y="356"/>
                  </a:lnTo>
                  <a:lnTo>
                    <a:pt x="1194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206" y="356"/>
                  </a:lnTo>
                  <a:lnTo>
                    <a:pt x="1210" y="356"/>
                  </a:lnTo>
                  <a:lnTo>
                    <a:pt x="1208" y="358"/>
                  </a:lnTo>
                  <a:lnTo>
                    <a:pt x="1208" y="358"/>
                  </a:lnTo>
                  <a:lnTo>
                    <a:pt x="1198" y="360"/>
                  </a:lnTo>
                  <a:lnTo>
                    <a:pt x="1198" y="360"/>
                  </a:lnTo>
                  <a:lnTo>
                    <a:pt x="1192" y="360"/>
                  </a:lnTo>
                  <a:lnTo>
                    <a:pt x="1192" y="358"/>
                  </a:lnTo>
                  <a:lnTo>
                    <a:pt x="1192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88" y="358"/>
                  </a:lnTo>
                  <a:lnTo>
                    <a:pt x="1188" y="356"/>
                  </a:lnTo>
                  <a:lnTo>
                    <a:pt x="1188" y="356"/>
                  </a:lnTo>
                  <a:lnTo>
                    <a:pt x="1190" y="356"/>
                  </a:lnTo>
                  <a:lnTo>
                    <a:pt x="1190" y="356"/>
                  </a:lnTo>
                  <a:close/>
                  <a:moveTo>
                    <a:pt x="1192" y="340"/>
                  </a:moveTo>
                  <a:lnTo>
                    <a:pt x="1192" y="340"/>
                  </a:lnTo>
                  <a:lnTo>
                    <a:pt x="1196" y="338"/>
                  </a:lnTo>
                  <a:lnTo>
                    <a:pt x="1196" y="338"/>
                  </a:lnTo>
                  <a:lnTo>
                    <a:pt x="1200" y="338"/>
                  </a:lnTo>
                  <a:lnTo>
                    <a:pt x="1200" y="338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8" y="340"/>
                  </a:lnTo>
                  <a:lnTo>
                    <a:pt x="1210" y="342"/>
                  </a:lnTo>
                  <a:lnTo>
                    <a:pt x="1210" y="342"/>
                  </a:lnTo>
                  <a:lnTo>
                    <a:pt x="1206" y="344"/>
                  </a:lnTo>
                  <a:lnTo>
                    <a:pt x="1206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2" y="342"/>
                  </a:lnTo>
                  <a:lnTo>
                    <a:pt x="1202" y="342"/>
                  </a:lnTo>
                  <a:lnTo>
                    <a:pt x="1198" y="342"/>
                  </a:lnTo>
                  <a:lnTo>
                    <a:pt x="1198" y="342"/>
                  </a:lnTo>
                  <a:lnTo>
                    <a:pt x="1192" y="342"/>
                  </a:lnTo>
                  <a:lnTo>
                    <a:pt x="1192" y="342"/>
                  </a:lnTo>
                  <a:lnTo>
                    <a:pt x="1190" y="342"/>
                  </a:lnTo>
                  <a:lnTo>
                    <a:pt x="1192" y="340"/>
                  </a:lnTo>
                  <a:lnTo>
                    <a:pt x="1192" y="340"/>
                  </a:lnTo>
                  <a:close/>
                  <a:moveTo>
                    <a:pt x="1222" y="358"/>
                  </a:moveTo>
                  <a:lnTo>
                    <a:pt x="1222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8" y="360"/>
                  </a:lnTo>
                  <a:lnTo>
                    <a:pt x="1228" y="360"/>
                  </a:lnTo>
                  <a:lnTo>
                    <a:pt x="1228" y="358"/>
                  </a:lnTo>
                  <a:lnTo>
                    <a:pt x="1228" y="358"/>
                  </a:lnTo>
                  <a:lnTo>
                    <a:pt x="1228" y="356"/>
                  </a:lnTo>
                  <a:lnTo>
                    <a:pt x="1228" y="356"/>
                  </a:lnTo>
                  <a:lnTo>
                    <a:pt x="1230" y="354"/>
                  </a:lnTo>
                  <a:lnTo>
                    <a:pt x="1232" y="356"/>
                  </a:lnTo>
                  <a:lnTo>
                    <a:pt x="1232" y="356"/>
                  </a:lnTo>
                  <a:lnTo>
                    <a:pt x="1238" y="356"/>
                  </a:lnTo>
                  <a:lnTo>
                    <a:pt x="1238" y="356"/>
                  </a:lnTo>
                  <a:lnTo>
                    <a:pt x="1242" y="358"/>
                  </a:lnTo>
                  <a:lnTo>
                    <a:pt x="1242" y="358"/>
                  </a:lnTo>
                  <a:lnTo>
                    <a:pt x="1246" y="356"/>
                  </a:lnTo>
                  <a:lnTo>
                    <a:pt x="1248" y="358"/>
                  </a:lnTo>
                  <a:lnTo>
                    <a:pt x="1248" y="358"/>
                  </a:lnTo>
                  <a:lnTo>
                    <a:pt x="1250" y="360"/>
                  </a:lnTo>
                  <a:lnTo>
                    <a:pt x="1248" y="360"/>
                  </a:lnTo>
                  <a:lnTo>
                    <a:pt x="1248" y="360"/>
                  </a:lnTo>
                  <a:lnTo>
                    <a:pt x="1244" y="360"/>
                  </a:lnTo>
                  <a:lnTo>
                    <a:pt x="1244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2"/>
                  </a:lnTo>
                  <a:lnTo>
                    <a:pt x="1232" y="364"/>
                  </a:lnTo>
                  <a:lnTo>
                    <a:pt x="1232" y="364"/>
                  </a:lnTo>
                  <a:lnTo>
                    <a:pt x="1226" y="364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0"/>
                  </a:lnTo>
                  <a:lnTo>
                    <a:pt x="1222" y="360"/>
                  </a:lnTo>
                  <a:lnTo>
                    <a:pt x="1222" y="360"/>
                  </a:lnTo>
                  <a:lnTo>
                    <a:pt x="1218" y="362"/>
                  </a:lnTo>
                  <a:lnTo>
                    <a:pt x="1218" y="362"/>
                  </a:lnTo>
                  <a:lnTo>
                    <a:pt x="1216" y="362"/>
                  </a:lnTo>
                  <a:lnTo>
                    <a:pt x="1218" y="360"/>
                  </a:lnTo>
                  <a:lnTo>
                    <a:pt x="1218" y="360"/>
                  </a:lnTo>
                  <a:lnTo>
                    <a:pt x="1220" y="360"/>
                  </a:lnTo>
                  <a:lnTo>
                    <a:pt x="1220" y="360"/>
                  </a:lnTo>
                  <a:lnTo>
                    <a:pt x="1222" y="358"/>
                  </a:lnTo>
                  <a:lnTo>
                    <a:pt x="1222" y="358"/>
                  </a:lnTo>
                  <a:close/>
                  <a:moveTo>
                    <a:pt x="1258" y="346"/>
                  </a:moveTo>
                  <a:lnTo>
                    <a:pt x="1258" y="346"/>
                  </a:lnTo>
                  <a:lnTo>
                    <a:pt x="1258" y="346"/>
                  </a:lnTo>
                  <a:lnTo>
                    <a:pt x="1256" y="348"/>
                  </a:lnTo>
                  <a:lnTo>
                    <a:pt x="1256" y="348"/>
                  </a:lnTo>
                  <a:lnTo>
                    <a:pt x="1252" y="348"/>
                  </a:lnTo>
                  <a:lnTo>
                    <a:pt x="1252" y="348"/>
                  </a:lnTo>
                  <a:lnTo>
                    <a:pt x="1250" y="346"/>
                  </a:lnTo>
                  <a:lnTo>
                    <a:pt x="1250" y="346"/>
                  </a:lnTo>
                  <a:lnTo>
                    <a:pt x="1248" y="346"/>
                  </a:lnTo>
                  <a:lnTo>
                    <a:pt x="1248" y="346"/>
                  </a:lnTo>
                  <a:lnTo>
                    <a:pt x="1244" y="346"/>
                  </a:lnTo>
                  <a:lnTo>
                    <a:pt x="1244" y="346"/>
                  </a:lnTo>
                  <a:lnTo>
                    <a:pt x="1240" y="348"/>
                  </a:lnTo>
                  <a:lnTo>
                    <a:pt x="1240" y="346"/>
                  </a:lnTo>
                  <a:lnTo>
                    <a:pt x="1240" y="346"/>
                  </a:lnTo>
                  <a:lnTo>
                    <a:pt x="1238" y="346"/>
                  </a:lnTo>
                  <a:lnTo>
                    <a:pt x="1238" y="346"/>
                  </a:lnTo>
                  <a:lnTo>
                    <a:pt x="1234" y="348"/>
                  </a:lnTo>
                  <a:lnTo>
                    <a:pt x="1230" y="346"/>
                  </a:lnTo>
                  <a:lnTo>
                    <a:pt x="1230" y="346"/>
                  </a:lnTo>
                  <a:lnTo>
                    <a:pt x="1226" y="346"/>
                  </a:lnTo>
                  <a:lnTo>
                    <a:pt x="1224" y="346"/>
                  </a:lnTo>
                  <a:lnTo>
                    <a:pt x="1224" y="344"/>
                  </a:lnTo>
                  <a:lnTo>
                    <a:pt x="1224" y="344"/>
                  </a:lnTo>
                  <a:lnTo>
                    <a:pt x="1228" y="342"/>
                  </a:lnTo>
                  <a:lnTo>
                    <a:pt x="1228" y="342"/>
                  </a:lnTo>
                  <a:lnTo>
                    <a:pt x="1236" y="342"/>
                  </a:lnTo>
                  <a:lnTo>
                    <a:pt x="1236" y="342"/>
                  </a:lnTo>
                  <a:lnTo>
                    <a:pt x="1244" y="344"/>
                  </a:lnTo>
                  <a:lnTo>
                    <a:pt x="1244" y="344"/>
                  </a:lnTo>
                  <a:lnTo>
                    <a:pt x="1250" y="342"/>
                  </a:lnTo>
                  <a:lnTo>
                    <a:pt x="1254" y="344"/>
                  </a:lnTo>
                  <a:lnTo>
                    <a:pt x="1254" y="344"/>
                  </a:lnTo>
                  <a:lnTo>
                    <a:pt x="1258" y="346"/>
                  </a:lnTo>
                  <a:lnTo>
                    <a:pt x="1258" y="346"/>
                  </a:lnTo>
                  <a:close/>
                  <a:moveTo>
                    <a:pt x="1258" y="342"/>
                  </a:moveTo>
                  <a:lnTo>
                    <a:pt x="1258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close/>
                  <a:moveTo>
                    <a:pt x="1220" y="344"/>
                  </a:moveTo>
                  <a:lnTo>
                    <a:pt x="1220" y="344"/>
                  </a:lnTo>
                  <a:lnTo>
                    <a:pt x="1216" y="344"/>
                  </a:lnTo>
                  <a:lnTo>
                    <a:pt x="1216" y="344"/>
                  </a:lnTo>
                  <a:lnTo>
                    <a:pt x="1218" y="342"/>
                  </a:lnTo>
                  <a:lnTo>
                    <a:pt x="1218" y="342"/>
                  </a:lnTo>
                  <a:lnTo>
                    <a:pt x="1222" y="342"/>
                  </a:lnTo>
                  <a:lnTo>
                    <a:pt x="1222" y="342"/>
                  </a:lnTo>
                  <a:lnTo>
                    <a:pt x="1220" y="344"/>
                  </a:lnTo>
                  <a:lnTo>
                    <a:pt x="1220" y="344"/>
                  </a:lnTo>
                  <a:close/>
                  <a:moveTo>
                    <a:pt x="1216" y="364"/>
                  </a:moveTo>
                  <a:lnTo>
                    <a:pt x="1216" y="364"/>
                  </a:lnTo>
                  <a:lnTo>
                    <a:pt x="1210" y="366"/>
                  </a:lnTo>
                  <a:lnTo>
                    <a:pt x="1206" y="364"/>
                  </a:lnTo>
                  <a:lnTo>
                    <a:pt x="1206" y="364"/>
                  </a:lnTo>
                  <a:lnTo>
                    <a:pt x="1206" y="362"/>
                  </a:lnTo>
                  <a:lnTo>
                    <a:pt x="1208" y="362"/>
                  </a:lnTo>
                  <a:lnTo>
                    <a:pt x="1208" y="362"/>
                  </a:lnTo>
                  <a:lnTo>
                    <a:pt x="1210" y="364"/>
                  </a:lnTo>
                  <a:lnTo>
                    <a:pt x="1210" y="364"/>
                  </a:lnTo>
                  <a:lnTo>
                    <a:pt x="1212" y="364"/>
                  </a:lnTo>
                  <a:lnTo>
                    <a:pt x="1212" y="364"/>
                  </a:lnTo>
                  <a:lnTo>
                    <a:pt x="1216" y="364"/>
                  </a:lnTo>
                  <a:lnTo>
                    <a:pt x="1216" y="364"/>
                  </a:lnTo>
                  <a:lnTo>
                    <a:pt x="1216" y="364"/>
                  </a:lnTo>
                  <a:close/>
                  <a:moveTo>
                    <a:pt x="1212" y="344"/>
                  </a:move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4" y="342"/>
                  </a:lnTo>
                  <a:lnTo>
                    <a:pt x="1214" y="342"/>
                  </a:lnTo>
                  <a:lnTo>
                    <a:pt x="1212" y="344"/>
                  </a:lnTo>
                  <a:lnTo>
                    <a:pt x="1212" y="344"/>
                  </a:lnTo>
                  <a:close/>
                  <a:moveTo>
                    <a:pt x="1192" y="368"/>
                  </a:moveTo>
                  <a:lnTo>
                    <a:pt x="1192" y="368"/>
                  </a:lnTo>
                  <a:lnTo>
                    <a:pt x="1198" y="368"/>
                  </a:lnTo>
                  <a:lnTo>
                    <a:pt x="1198" y="368"/>
                  </a:lnTo>
                  <a:lnTo>
                    <a:pt x="1204" y="368"/>
                  </a:lnTo>
                  <a:lnTo>
                    <a:pt x="1204" y="368"/>
                  </a:lnTo>
                  <a:lnTo>
                    <a:pt x="1208" y="366"/>
                  </a:lnTo>
                  <a:lnTo>
                    <a:pt x="1208" y="366"/>
                  </a:lnTo>
                  <a:lnTo>
                    <a:pt x="1208" y="368"/>
                  </a:lnTo>
                  <a:lnTo>
                    <a:pt x="1208" y="368"/>
                  </a:lnTo>
                  <a:lnTo>
                    <a:pt x="1210" y="370"/>
                  </a:lnTo>
                  <a:lnTo>
                    <a:pt x="1214" y="370"/>
                  </a:lnTo>
                  <a:lnTo>
                    <a:pt x="1214" y="370"/>
                  </a:lnTo>
                  <a:lnTo>
                    <a:pt x="1216" y="368"/>
                  </a:lnTo>
                  <a:lnTo>
                    <a:pt x="1216" y="368"/>
                  </a:lnTo>
                  <a:lnTo>
                    <a:pt x="1222" y="366"/>
                  </a:lnTo>
                  <a:lnTo>
                    <a:pt x="1228" y="366"/>
                  </a:lnTo>
                  <a:lnTo>
                    <a:pt x="1228" y="366"/>
                  </a:lnTo>
                  <a:lnTo>
                    <a:pt x="1230" y="366"/>
                  </a:lnTo>
                  <a:lnTo>
                    <a:pt x="1230" y="366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28" y="370"/>
                  </a:lnTo>
                  <a:lnTo>
                    <a:pt x="1228" y="370"/>
                  </a:lnTo>
                  <a:lnTo>
                    <a:pt x="1222" y="372"/>
                  </a:lnTo>
                  <a:lnTo>
                    <a:pt x="1222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18" y="372"/>
                  </a:lnTo>
                  <a:lnTo>
                    <a:pt x="1218" y="372"/>
                  </a:lnTo>
                  <a:lnTo>
                    <a:pt x="1212" y="372"/>
                  </a:lnTo>
                  <a:lnTo>
                    <a:pt x="1206" y="374"/>
                  </a:lnTo>
                  <a:lnTo>
                    <a:pt x="1198" y="372"/>
                  </a:lnTo>
                  <a:lnTo>
                    <a:pt x="1192" y="370"/>
                  </a:lnTo>
                  <a:lnTo>
                    <a:pt x="1192" y="370"/>
                  </a:lnTo>
                  <a:lnTo>
                    <a:pt x="1190" y="370"/>
                  </a:lnTo>
                  <a:lnTo>
                    <a:pt x="1192" y="368"/>
                  </a:lnTo>
                  <a:lnTo>
                    <a:pt x="1192" y="368"/>
                  </a:lnTo>
                  <a:close/>
                  <a:moveTo>
                    <a:pt x="1222" y="402"/>
                  </a:moveTo>
                  <a:lnTo>
                    <a:pt x="1222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close/>
                  <a:moveTo>
                    <a:pt x="1216" y="400"/>
                  </a:moveTo>
                  <a:lnTo>
                    <a:pt x="1216" y="400"/>
                  </a:lnTo>
                  <a:lnTo>
                    <a:pt x="1210" y="400"/>
                  </a:lnTo>
                  <a:lnTo>
                    <a:pt x="1210" y="400"/>
                  </a:lnTo>
                  <a:lnTo>
                    <a:pt x="1210" y="398"/>
                  </a:lnTo>
                  <a:lnTo>
                    <a:pt x="1214" y="398"/>
                  </a:lnTo>
                  <a:lnTo>
                    <a:pt x="1214" y="398"/>
                  </a:lnTo>
                  <a:lnTo>
                    <a:pt x="1216" y="398"/>
                  </a:lnTo>
                  <a:lnTo>
                    <a:pt x="1216" y="400"/>
                  </a:lnTo>
                  <a:lnTo>
                    <a:pt x="1216" y="400"/>
                  </a:lnTo>
                  <a:close/>
                  <a:moveTo>
                    <a:pt x="1208" y="382"/>
                  </a:moveTo>
                  <a:lnTo>
                    <a:pt x="1208" y="382"/>
                  </a:lnTo>
                  <a:lnTo>
                    <a:pt x="1204" y="384"/>
                  </a:lnTo>
                  <a:lnTo>
                    <a:pt x="1202" y="380"/>
                  </a:lnTo>
                  <a:lnTo>
                    <a:pt x="1202" y="380"/>
                  </a:lnTo>
                  <a:lnTo>
                    <a:pt x="1204" y="380"/>
                  </a:lnTo>
                  <a:lnTo>
                    <a:pt x="1204" y="380"/>
                  </a:lnTo>
                  <a:lnTo>
                    <a:pt x="1208" y="380"/>
                  </a:lnTo>
                  <a:lnTo>
                    <a:pt x="1208" y="380"/>
                  </a:lnTo>
                  <a:lnTo>
                    <a:pt x="1210" y="380"/>
                  </a:lnTo>
                  <a:lnTo>
                    <a:pt x="1208" y="382"/>
                  </a:lnTo>
                  <a:lnTo>
                    <a:pt x="1208" y="382"/>
                  </a:lnTo>
                  <a:close/>
                  <a:moveTo>
                    <a:pt x="1220" y="426"/>
                  </a:moveTo>
                  <a:lnTo>
                    <a:pt x="1220" y="426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6" y="424"/>
                  </a:lnTo>
                  <a:lnTo>
                    <a:pt x="1226" y="424"/>
                  </a:lnTo>
                  <a:lnTo>
                    <a:pt x="1228" y="426"/>
                  </a:lnTo>
                  <a:lnTo>
                    <a:pt x="1230" y="426"/>
                  </a:lnTo>
                  <a:lnTo>
                    <a:pt x="1230" y="426"/>
                  </a:lnTo>
                  <a:lnTo>
                    <a:pt x="1234" y="426"/>
                  </a:lnTo>
                  <a:lnTo>
                    <a:pt x="1236" y="426"/>
                  </a:lnTo>
                  <a:lnTo>
                    <a:pt x="1236" y="426"/>
                  </a:lnTo>
                  <a:lnTo>
                    <a:pt x="1236" y="428"/>
                  </a:lnTo>
                  <a:lnTo>
                    <a:pt x="1234" y="430"/>
                  </a:lnTo>
                  <a:lnTo>
                    <a:pt x="1234" y="430"/>
                  </a:lnTo>
                  <a:lnTo>
                    <a:pt x="1232" y="430"/>
                  </a:lnTo>
                  <a:lnTo>
                    <a:pt x="1230" y="430"/>
                  </a:lnTo>
                  <a:lnTo>
                    <a:pt x="1230" y="430"/>
                  </a:lnTo>
                  <a:lnTo>
                    <a:pt x="1224" y="428"/>
                  </a:lnTo>
                  <a:lnTo>
                    <a:pt x="1224" y="428"/>
                  </a:lnTo>
                  <a:lnTo>
                    <a:pt x="1218" y="430"/>
                  </a:lnTo>
                  <a:lnTo>
                    <a:pt x="1216" y="428"/>
                  </a:lnTo>
                  <a:lnTo>
                    <a:pt x="1216" y="428"/>
                  </a:lnTo>
                  <a:lnTo>
                    <a:pt x="1214" y="428"/>
                  </a:lnTo>
                  <a:lnTo>
                    <a:pt x="1214" y="426"/>
                  </a:lnTo>
                  <a:lnTo>
                    <a:pt x="1220" y="426"/>
                  </a:lnTo>
                  <a:lnTo>
                    <a:pt x="1220" y="426"/>
                  </a:lnTo>
                  <a:close/>
                  <a:moveTo>
                    <a:pt x="1240" y="430"/>
                  </a:moveTo>
                  <a:lnTo>
                    <a:pt x="1240" y="430"/>
                  </a:lnTo>
                  <a:lnTo>
                    <a:pt x="1240" y="428"/>
                  </a:lnTo>
                  <a:lnTo>
                    <a:pt x="1240" y="428"/>
                  </a:lnTo>
                  <a:lnTo>
                    <a:pt x="1238" y="428"/>
                  </a:lnTo>
                  <a:lnTo>
                    <a:pt x="1240" y="428"/>
                  </a:lnTo>
                  <a:lnTo>
                    <a:pt x="1244" y="426"/>
                  </a:lnTo>
                  <a:lnTo>
                    <a:pt x="1244" y="426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32"/>
                  </a:lnTo>
                  <a:lnTo>
                    <a:pt x="1240" y="432"/>
                  </a:lnTo>
                  <a:lnTo>
                    <a:pt x="1240" y="432"/>
                  </a:lnTo>
                  <a:lnTo>
                    <a:pt x="1236" y="430"/>
                  </a:lnTo>
                  <a:lnTo>
                    <a:pt x="1240" y="430"/>
                  </a:lnTo>
                  <a:lnTo>
                    <a:pt x="1240" y="430"/>
                  </a:lnTo>
                  <a:close/>
                  <a:moveTo>
                    <a:pt x="1254" y="326"/>
                  </a:moveTo>
                  <a:lnTo>
                    <a:pt x="1254" y="326"/>
                  </a:lnTo>
                  <a:lnTo>
                    <a:pt x="1254" y="326"/>
                  </a:lnTo>
                  <a:lnTo>
                    <a:pt x="1254" y="326"/>
                  </a:lnTo>
                  <a:lnTo>
                    <a:pt x="1258" y="326"/>
                  </a:lnTo>
                  <a:lnTo>
                    <a:pt x="1258" y="326"/>
                  </a:lnTo>
                  <a:lnTo>
                    <a:pt x="1260" y="328"/>
                  </a:lnTo>
                  <a:lnTo>
                    <a:pt x="1260" y="328"/>
                  </a:lnTo>
                  <a:lnTo>
                    <a:pt x="1256" y="328"/>
                  </a:lnTo>
                  <a:lnTo>
                    <a:pt x="1256" y="328"/>
                  </a:lnTo>
                  <a:lnTo>
                    <a:pt x="1252" y="326"/>
                  </a:lnTo>
                  <a:lnTo>
                    <a:pt x="1254" y="326"/>
                  </a:lnTo>
                  <a:lnTo>
                    <a:pt x="1254" y="326"/>
                  </a:lnTo>
                  <a:close/>
                  <a:moveTo>
                    <a:pt x="1250" y="336"/>
                  </a:moveTo>
                  <a:lnTo>
                    <a:pt x="1250" y="336"/>
                  </a:lnTo>
                  <a:lnTo>
                    <a:pt x="1254" y="336"/>
                  </a:lnTo>
                  <a:lnTo>
                    <a:pt x="1254" y="336"/>
                  </a:lnTo>
                  <a:lnTo>
                    <a:pt x="1258" y="338"/>
                  </a:lnTo>
                  <a:lnTo>
                    <a:pt x="1258" y="338"/>
                  </a:lnTo>
                  <a:lnTo>
                    <a:pt x="1260" y="338"/>
                  </a:lnTo>
                  <a:lnTo>
                    <a:pt x="1258" y="340"/>
                  </a:lnTo>
                  <a:lnTo>
                    <a:pt x="1258" y="340"/>
                  </a:lnTo>
                  <a:lnTo>
                    <a:pt x="1254" y="340"/>
                  </a:lnTo>
                  <a:lnTo>
                    <a:pt x="1254" y="340"/>
                  </a:lnTo>
                  <a:lnTo>
                    <a:pt x="1250" y="340"/>
                  </a:lnTo>
                  <a:lnTo>
                    <a:pt x="1250" y="340"/>
                  </a:lnTo>
                  <a:lnTo>
                    <a:pt x="1248" y="340"/>
                  </a:lnTo>
                  <a:lnTo>
                    <a:pt x="1244" y="338"/>
                  </a:lnTo>
                  <a:lnTo>
                    <a:pt x="1244" y="338"/>
                  </a:lnTo>
                  <a:lnTo>
                    <a:pt x="1246" y="338"/>
                  </a:lnTo>
                  <a:lnTo>
                    <a:pt x="1250" y="336"/>
                  </a:lnTo>
                  <a:lnTo>
                    <a:pt x="1250" y="336"/>
                  </a:lnTo>
                  <a:close/>
                  <a:moveTo>
                    <a:pt x="1242" y="328"/>
                  </a:moveTo>
                  <a:lnTo>
                    <a:pt x="1242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close/>
                  <a:moveTo>
                    <a:pt x="1238" y="316"/>
                  </a:moveTo>
                  <a:lnTo>
                    <a:pt x="1238" y="316"/>
                  </a:lnTo>
                  <a:lnTo>
                    <a:pt x="1240" y="318"/>
                  </a:lnTo>
                  <a:lnTo>
                    <a:pt x="1240" y="318"/>
                  </a:lnTo>
                  <a:lnTo>
                    <a:pt x="1232" y="318"/>
                  </a:lnTo>
                  <a:lnTo>
                    <a:pt x="1232" y="318"/>
                  </a:lnTo>
                  <a:lnTo>
                    <a:pt x="1234" y="316"/>
                  </a:lnTo>
                  <a:lnTo>
                    <a:pt x="1238" y="316"/>
                  </a:lnTo>
                  <a:lnTo>
                    <a:pt x="1238" y="316"/>
                  </a:lnTo>
                  <a:close/>
                  <a:moveTo>
                    <a:pt x="1254" y="24"/>
                  </a:move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2" y="24"/>
                  </a:lnTo>
                  <a:lnTo>
                    <a:pt x="1252" y="24"/>
                  </a:lnTo>
                  <a:lnTo>
                    <a:pt x="1254" y="24"/>
                  </a:lnTo>
                  <a:lnTo>
                    <a:pt x="1254" y="24"/>
                  </a:lnTo>
                  <a:close/>
                  <a:moveTo>
                    <a:pt x="1182" y="330"/>
                  </a:moveTo>
                  <a:lnTo>
                    <a:pt x="1182" y="330"/>
                  </a:lnTo>
                  <a:lnTo>
                    <a:pt x="1186" y="330"/>
                  </a:lnTo>
                  <a:lnTo>
                    <a:pt x="1186" y="330"/>
                  </a:lnTo>
                  <a:lnTo>
                    <a:pt x="1190" y="330"/>
                  </a:lnTo>
                  <a:lnTo>
                    <a:pt x="1190" y="330"/>
                  </a:lnTo>
                  <a:lnTo>
                    <a:pt x="1192" y="330"/>
                  </a:lnTo>
                  <a:lnTo>
                    <a:pt x="1192" y="330"/>
                  </a:lnTo>
                  <a:lnTo>
                    <a:pt x="1194" y="330"/>
                  </a:lnTo>
                  <a:lnTo>
                    <a:pt x="1194" y="330"/>
                  </a:lnTo>
                  <a:lnTo>
                    <a:pt x="1198" y="330"/>
                  </a:lnTo>
                  <a:lnTo>
                    <a:pt x="1198" y="330"/>
                  </a:lnTo>
                  <a:lnTo>
                    <a:pt x="1204" y="332"/>
                  </a:lnTo>
                  <a:lnTo>
                    <a:pt x="1204" y="332"/>
                  </a:lnTo>
                  <a:lnTo>
                    <a:pt x="1208" y="332"/>
                  </a:lnTo>
                  <a:lnTo>
                    <a:pt x="1208" y="332"/>
                  </a:lnTo>
                  <a:lnTo>
                    <a:pt x="1212" y="334"/>
                  </a:lnTo>
                  <a:lnTo>
                    <a:pt x="1214" y="332"/>
                  </a:lnTo>
                  <a:lnTo>
                    <a:pt x="1214" y="332"/>
                  </a:lnTo>
                  <a:lnTo>
                    <a:pt x="1216" y="332"/>
                  </a:lnTo>
                  <a:lnTo>
                    <a:pt x="1220" y="334"/>
                  </a:lnTo>
                  <a:lnTo>
                    <a:pt x="1220" y="334"/>
                  </a:lnTo>
                  <a:lnTo>
                    <a:pt x="1222" y="334"/>
                  </a:lnTo>
                  <a:lnTo>
                    <a:pt x="1222" y="334"/>
                  </a:lnTo>
                  <a:lnTo>
                    <a:pt x="1226" y="334"/>
                  </a:lnTo>
                  <a:lnTo>
                    <a:pt x="1230" y="336"/>
                  </a:lnTo>
                  <a:lnTo>
                    <a:pt x="1230" y="336"/>
                  </a:lnTo>
                  <a:lnTo>
                    <a:pt x="1232" y="334"/>
                  </a:lnTo>
                  <a:lnTo>
                    <a:pt x="1232" y="334"/>
                  </a:lnTo>
                  <a:lnTo>
                    <a:pt x="1234" y="334"/>
                  </a:lnTo>
                  <a:lnTo>
                    <a:pt x="1234" y="334"/>
                  </a:lnTo>
                  <a:lnTo>
                    <a:pt x="1238" y="336"/>
                  </a:lnTo>
                  <a:lnTo>
                    <a:pt x="1238" y="336"/>
                  </a:lnTo>
                  <a:lnTo>
                    <a:pt x="1240" y="336"/>
                  </a:lnTo>
                  <a:lnTo>
                    <a:pt x="1240" y="338"/>
                  </a:lnTo>
                  <a:lnTo>
                    <a:pt x="1242" y="340"/>
                  </a:lnTo>
                  <a:lnTo>
                    <a:pt x="1238" y="340"/>
                  </a:lnTo>
                  <a:lnTo>
                    <a:pt x="1238" y="340"/>
                  </a:lnTo>
                  <a:lnTo>
                    <a:pt x="1232" y="338"/>
                  </a:lnTo>
                  <a:lnTo>
                    <a:pt x="1232" y="338"/>
                  </a:lnTo>
                  <a:lnTo>
                    <a:pt x="1226" y="338"/>
                  </a:lnTo>
                  <a:lnTo>
                    <a:pt x="1226" y="338"/>
                  </a:lnTo>
                  <a:lnTo>
                    <a:pt x="1222" y="338"/>
                  </a:lnTo>
                  <a:lnTo>
                    <a:pt x="1222" y="338"/>
                  </a:lnTo>
                  <a:lnTo>
                    <a:pt x="1220" y="338"/>
                  </a:lnTo>
                  <a:lnTo>
                    <a:pt x="1220" y="338"/>
                  </a:lnTo>
                  <a:lnTo>
                    <a:pt x="1216" y="338"/>
                  </a:lnTo>
                  <a:lnTo>
                    <a:pt x="1216" y="338"/>
                  </a:lnTo>
                  <a:lnTo>
                    <a:pt x="1216" y="336"/>
                  </a:lnTo>
                  <a:lnTo>
                    <a:pt x="1216" y="336"/>
                  </a:lnTo>
                  <a:lnTo>
                    <a:pt x="1212" y="338"/>
                  </a:lnTo>
                  <a:lnTo>
                    <a:pt x="1212" y="338"/>
                  </a:lnTo>
                  <a:lnTo>
                    <a:pt x="1208" y="338"/>
                  </a:lnTo>
                  <a:lnTo>
                    <a:pt x="1206" y="336"/>
                  </a:lnTo>
                  <a:lnTo>
                    <a:pt x="1206" y="336"/>
                  </a:lnTo>
                  <a:lnTo>
                    <a:pt x="1202" y="336"/>
                  </a:lnTo>
                  <a:lnTo>
                    <a:pt x="1202" y="336"/>
                  </a:lnTo>
                  <a:lnTo>
                    <a:pt x="1198" y="334"/>
                  </a:lnTo>
                  <a:lnTo>
                    <a:pt x="1198" y="334"/>
                  </a:lnTo>
                  <a:lnTo>
                    <a:pt x="1192" y="334"/>
                  </a:lnTo>
                  <a:lnTo>
                    <a:pt x="1192" y="334"/>
                  </a:lnTo>
                  <a:lnTo>
                    <a:pt x="1188" y="334"/>
                  </a:lnTo>
                  <a:lnTo>
                    <a:pt x="1184" y="332"/>
                  </a:lnTo>
                  <a:lnTo>
                    <a:pt x="1184" y="332"/>
                  </a:lnTo>
                  <a:lnTo>
                    <a:pt x="1182" y="332"/>
                  </a:lnTo>
                  <a:lnTo>
                    <a:pt x="1182" y="332"/>
                  </a:lnTo>
                  <a:lnTo>
                    <a:pt x="1180" y="330"/>
                  </a:lnTo>
                  <a:lnTo>
                    <a:pt x="1182" y="330"/>
                  </a:lnTo>
                  <a:lnTo>
                    <a:pt x="1182" y="330"/>
                  </a:lnTo>
                  <a:close/>
                  <a:moveTo>
                    <a:pt x="1152" y="326"/>
                  </a:moveTo>
                  <a:lnTo>
                    <a:pt x="1152" y="326"/>
                  </a:lnTo>
                  <a:lnTo>
                    <a:pt x="1152" y="328"/>
                  </a:lnTo>
                  <a:lnTo>
                    <a:pt x="1152" y="328"/>
                  </a:lnTo>
                  <a:lnTo>
                    <a:pt x="1150" y="328"/>
                  </a:lnTo>
                  <a:lnTo>
                    <a:pt x="1150" y="328"/>
                  </a:lnTo>
                  <a:lnTo>
                    <a:pt x="1150" y="326"/>
                  </a:lnTo>
                  <a:lnTo>
                    <a:pt x="1152" y="326"/>
                  </a:lnTo>
                  <a:lnTo>
                    <a:pt x="1152" y="326"/>
                  </a:lnTo>
                  <a:close/>
                  <a:moveTo>
                    <a:pt x="1148" y="336"/>
                  </a:moveTo>
                  <a:lnTo>
                    <a:pt x="1148" y="336"/>
                  </a:lnTo>
                  <a:lnTo>
                    <a:pt x="1150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8" y="332"/>
                  </a:lnTo>
                  <a:lnTo>
                    <a:pt x="1158" y="332"/>
                  </a:lnTo>
                  <a:lnTo>
                    <a:pt x="1160" y="332"/>
                  </a:lnTo>
                  <a:lnTo>
                    <a:pt x="1160" y="332"/>
                  </a:lnTo>
                  <a:lnTo>
                    <a:pt x="1162" y="336"/>
                  </a:lnTo>
                  <a:lnTo>
                    <a:pt x="1162" y="336"/>
                  </a:lnTo>
                  <a:lnTo>
                    <a:pt x="1164" y="336"/>
                  </a:lnTo>
                  <a:lnTo>
                    <a:pt x="1168" y="336"/>
                  </a:lnTo>
                  <a:lnTo>
                    <a:pt x="1168" y="336"/>
                  </a:lnTo>
                  <a:lnTo>
                    <a:pt x="1172" y="334"/>
                  </a:lnTo>
                  <a:lnTo>
                    <a:pt x="1172" y="334"/>
                  </a:lnTo>
                  <a:lnTo>
                    <a:pt x="1180" y="336"/>
                  </a:lnTo>
                  <a:lnTo>
                    <a:pt x="1180" y="336"/>
                  </a:lnTo>
                  <a:lnTo>
                    <a:pt x="1184" y="336"/>
                  </a:lnTo>
                  <a:lnTo>
                    <a:pt x="1186" y="338"/>
                  </a:lnTo>
                  <a:lnTo>
                    <a:pt x="1186" y="338"/>
                  </a:lnTo>
                  <a:lnTo>
                    <a:pt x="1188" y="338"/>
                  </a:lnTo>
                  <a:lnTo>
                    <a:pt x="1188" y="338"/>
                  </a:lnTo>
                  <a:lnTo>
                    <a:pt x="1190" y="338"/>
                  </a:lnTo>
                  <a:lnTo>
                    <a:pt x="1190" y="338"/>
                  </a:lnTo>
                  <a:lnTo>
                    <a:pt x="1190" y="340"/>
                  </a:lnTo>
                  <a:lnTo>
                    <a:pt x="1186" y="340"/>
                  </a:lnTo>
                  <a:lnTo>
                    <a:pt x="1186" y="340"/>
                  </a:lnTo>
                  <a:lnTo>
                    <a:pt x="1182" y="340"/>
                  </a:lnTo>
                  <a:lnTo>
                    <a:pt x="1182" y="340"/>
                  </a:lnTo>
                  <a:lnTo>
                    <a:pt x="1176" y="342"/>
                  </a:lnTo>
                  <a:lnTo>
                    <a:pt x="1170" y="340"/>
                  </a:lnTo>
                  <a:lnTo>
                    <a:pt x="1170" y="340"/>
                  </a:lnTo>
                  <a:lnTo>
                    <a:pt x="1168" y="340"/>
                  </a:lnTo>
                  <a:lnTo>
                    <a:pt x="1168" y="340"/>
                  </a:lnTo>
                  <a:lnTo>
                    <a:pt x="1162" y="340"/>
                  </a:lnTo>
                  <a:lnTo>
                    <a:pt x="1162" y="340"/>
                  </a:lnTo>
                  <a:lnTo>
                    <a:pt x="1154" y="338"/>
                  </a:lnTo>
                  <a:lnTo>
                    <a:pt x="1154" y="338"/>
                  </a:lnTo>
                  <a:lnTo>
                    <a:pt x="1154" y="336"/>
                  </a:lnTo>
                  <a:lnTo>
                    <a:pt x="1154" y="336"/>
                  </a:lnTo>
                  <a:lnTo>
                    <a:pt x="1152" y="336"/>
                  </a:lnTo>
                  <a:lnTo>
                    <a:pt x="1152" y="336"/>
                  </a:lnTo>
                  <a:lnTo>
                    <a:pt x="1150" y="336"/>
                  </a:lnTo>
                  <a:lnTo>
                    <a:pt x="1150" y="336"/>
                  </a:lnTo>
                  <a:lnTo>
                    <a:pt x="1148" y="336"/>
                  </a:lnTo>
                  <a:lnTo>
                    <a:pt x="1148" y="336"/>
                  </a:lnTo>
                  <a:lnTo>
                    <a:pt x="1148" y="336"/>
                  </a:lnTo>
                  <a:close/>
                  <a:moveTo>
                    <a:pt x="1186" y="346"/>
                  </a:moveTo>
                  <a:lnTo>
                    <a:pt x="1186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close/>
                  <a:moveTo>
                    <a:pt x="1166" y="342"/>
                  </a:moveTo>
                  <a:lnTo>
                    <a:pt x="1166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close/>
                  <a:moveTo>
                    <a:pt x="1162" y="344"/>
                  </a:moveTo>
                  <a:lnTo>
                    <a:pt x="1162" y="344"/>
                  </a:lnTo>
                  <a:lnTo>
                    <a:pt x="1160" y="344"/>
                  </a:lnTo>
                  <a:lnTo>
                    <a:pt x="1160" y="344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4"/>
                  </a:lnTo>
                  <a:lnTo>
                    <a:pt x="1162" y="344"/>
                  </a:lnTo>
                  <a:close/>
                  <a:moveTo>
                    <a:pt x="1156" y="342"/>
                  </a:moveTo>
                  <a:lnTo>
                    <a:pt x="1156" y="342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2"/>
                  </a:lnTo>
                  <a:lnTo>
                    <a:pt x="1154" y="342"/>
                  </a:lnTo>
                  <a:lnTo>
                    <a:pt x="1156" y="342"/>
                  </a:lnTo>
                  <a:lnTo>
                    <a:pt x="1156" y="342"/>
                  </a:lnTo>
                  <a:close/>
                  <a:moveTo>
                    <a:pt x="1144" y="332"/>
                  </a:moveTo>
                  <a:lnTo>
                    <a:pt x="1144" y="332"/>
                  </a:lnTo>
                  <a:lnTo>
                    <a:pt x="1146" y="332"/>
                  </a:lnTo>
                  <a:lnTo>
                    <a:pt x="1146" y="332"/>
                  </a:lnTo>
                  <a:lnTo>
                    <a:pt x="1148" y="334"/>
                  </a:lnTo>
                  <a:lnTo>
                    <a:pt x="1146" y="334"/>
                  </a:lnTo>
                  <a:lnTo>
                    <a:pt x="1146" y="334"/>
                  </a:lnTo>
                  <a:lnTo>
                    <a:pt x="1144" y="336"/>
                  </a:lnTo>
                  <a:lnTo>
                    <a:pt x="1144" y="334"/>
                  </a:lnTo>
                  <a:lnTo>
                    <a:pt x="1144" y="334"/>
                  </a:lnTo>
                  <a:lnTo>
                    <a:pt x="1144" y="332"/>
                  </a:lnTo>
                  <a:lnTo>
                    <a:pt x="1144" y="332"/>
                  </a:lnTo>
                  <a:close/>
                  <a:moveTo>
                    <a:pt x="1142" y="340"/>
                  </a:moveTo>
                  <a:lnTo>
                    <a:pt x="1142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2" y="340"/>
                  </a:lnTo>
                  <a:lnTo>
                    <a:pt x="1142" y="340"/>
                  </a:lnTo>
                  <a:close/>
                  <a:moveTo>
                    <a:pt x="1120" y="332"/>
                  </a:moveTo>
                  <a:lnTo>
                    <a:pt x="1120" y="332"/>
                  </a:lnTo>
                  <a:lnTo>
                    <a:pt x="1122" y="332"/>
                  </a:lnTo>
                  <a:lnTo>
                    <a:pt x="1122" y="332"/>
                  </a:lnTo>
                  <a:lnTo>
                    <a:pt x="1128" y="332"/>
                  </a:lnTo>
                  <a:lnTo>
                    <a:pt x="1132" y="332"/>
                  </a:lnTo>
                  <a:lnTo>
                    <a:pt x="1132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8" y="334"/>
                  </a:lnTo>
                  <a:lnTo>
                    <a:pt x="1138" y="334"/>
                  </a:lnTo>
                  <a:lnTo>
                    <a:pt x="1134" y="334"/>
                  </a:lnTo>
                  <a:lnTo>
                    <a:pt x="1134" y="334"/>
                  </a:lnTo>
                  <a:lnTo>
                    <a:pt x="1128" y="334"/>
                  </a:lnTo>
                  <a:lnTo>
                    <a:pt x="1128" y="334"/>
                  </a:lnTo>
                  <a:lnTo>
                    <a:pt x="1122" y="334"/>
                  </a:lnTo>
                  <a:lnTo>
                    <a:pt x="1122" y="334"/>
                  </a:lnTo>
                  <a:lnTo>
                    <a:pt x="1120" y="334"/>
                  </a:lnTo>
                  <a:lnTo>
                    <a:pt x="1120" y="334"/>
                  </a:lnTo>
                  <a:lnTo>
                    <a:pt x="1118" y="334"/>
                  </a:lnTo>
                  <a:lnTo>
                    <a:pt x="1120" y="332"/>
                  </a:lnTo>
                  <a:lnTo>
                    <a:pt x="1120" y="332"/>
                  </a:lnTo>
                  <a:close/>
                  <a:moveTo>
                    <a:pt x="1104" y="336"/>
                  </a:moveTo>
                  <a:lnTo>
                    <a:pt x="1104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close/>
                  <a:moveTo>
                    <a:pt x="1108" y="302"/>
                  </a:moveTo>
                  <a:lnTo>
                    <a:pt x="1108" y="302"/>
                  </a:lnTo>
                  <a:lnTo>
                    <a:pt x="1108" y="304"/>
                  </a:lnTo>
                  <a:lnTo>
                    <a:pt x="1108" y="304"/>
                  </a:lnTo>
                  <a:lnTo>
                    <a:pt x="1106" y="304"/>
                  </a:lnTo>
                  <a:lnTo>
                    <a:pt x="1104" y="302"/>
                  </a:lnTo>
                  <a:lnTo>
                    <a:pt x="1104" y="302"/>
                  </a:lnTo>
                  <a:lnTo>
                    <a:pt x="1106" y="302"/>
                  </a:lnTo>
                  <a:lnTo>
                    <a:pt x="1108" y="302"/>
                  </a:lnTo>
                  <a:lnTo>
                    <a:pt x="1108" y="302"/>
                  </a:lnTo>
                  <a:close/>
                  <a:moveTo>
                    <a:pt x="1096" y="302"/>
                  </a:moveTo>
                  <a:lnTo>
                    <a:pt x="1096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094" y="302"/>
                  </a:lnTo>
                  <a:lnTo>
                    <a:pt x="1094" y="302"/>
                  </a:lnTo>
                  <a:lnTo>
                    <a:pt x="1096" y="302"/>
                  </a:lnTo>
                  <a:lnTo>
                    <a:pt x="1096" y="302"/>
                  </a:lnTo>
                  <a:close/>
                  <a:moveTo>
                    <a:pt x="1088" y="338"/>
                  </a:moveTo>
                  <a:lnTo>
                    <a:pt x="1088" y="338"/>
                  </a:lnTo>
                  <a:lnTo>
                    <a:pt x="1088" y="338"/>
                  </a:lnTo>
                  <a:lnTo>
                    <a:pt x="1086" y="340"/>
                  </a:lnTo>
                  <a:lnTo>
                    <a:pt x="1086" y="340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8" y="338"/>
                  </a:lnTo>
                  <a:lnTo>
                    <a:pt x="1088" y="338"/>
                  </a:lnTo>
                  <a:close/>
                  <a:moveTo>
                    <a:pt x="1082" y="340"/>
                  </a:moveTo>
                  <a:lnTo>
                    <a:pt x="1082" y="340"/>
                  </a:lnTo>
                  <a:lnTo>
                    <a:pt x="1090" y="342"/>
                  </a:lnTo>
                  <a:lnTo>
                    <a:pt x="1090" y="342"/>
                  </a:lnTo>
                  <a:lnTo>
                    <a:pt x="1094" y="342"/>
                  </a:lnTo>
                  <a:lnTo>
                    <a:pt x="1096" y="340"/>
                  </a:lnTo>
                  <a:lnTo>
                    <a:pt x="1096" y="340"/>
                  </a:lnTo>
                  <a:lnTo>
                    <a:pt x="1098" y="338"/>
                  </a:lnTo>
                  <a:lnTo>
                    <a:pt x="1100" y="338"/>
                  </a:lnTo>
                  <a:lnTo>
                    <a:pt x="1100" y="338"/>
                  </a:lnTo>
                  <a:lnTo>
                    <a:pt x="1104" y="338"/>
                  </a:lnTo>
                  <a:lnTo>
                    <a:pt x="1104" y="338"/>
                  </a:lnTo>
                  <a:lnTo>
                    <a:pt x="1108" y="338"/>
                  </a:lnTo>
                  <a:lnTo>
                    <a:pt x="1108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40"/>
                  </a:lnTo>
                  <a:lnTo>
                    <a:pt x="1112" y="342"/>
                  </a:lnTo>
                  <a:lnTo>
                    <a:pt x="1122" y="342"/>
                  </a:lnTo>
                  <a:lnTo>
                    <a:pt x="1122" y="342"/>
                  </a:lnTo>
                  <a:lnTo>
                    <a:pt x="1128" y="342"/>
                  </a:lnTo>
                  <a:lnTo>
                    <a:pt x="1128" y="342"/>
                  </a:lnTo>
                  <a:lnTo>
                    <a:pt x="1130" y="342"/>
                  </a:lnTo>
                  <a:lnTo>
                    <a:pt x="1136" y="344"/>
                  </a:lnTo>
                  <a:lnTo>
                    <a:pt x="1136" y="344"/>
                  </a:lnTo>
                  <a:lnTo>
                    <a:pt x="1140" y="344"/>
                  </a:lnTo>
                  <a:lnTo>
                    <a:pt x="1140" y="344"/>
                  </a:lnTo>
                  <a:lnTo>
                    <a:pt x="1142" y="346"/>
                  </a:lnTo>
                  <a:lnTo>
                    <a:pt x="1142" y="346"/>
                  </a:lnTo>
                  <a:lnTo>
                    <a:pt x="1154" y="346"/>
                  </a:lnTo>
                  <a:lnTo>
                    <a:pt x="1154" y="346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8" y="348"/>
                  </a:lnTo>
                  <a:lnTo>
                    <a:pt x="1158" y="348"/>
                  </a:lnTo>
                  <a:lnTo>
                    <a:pt x="1176" y="348"/>
                  </a:lnTo>
                  <a:lnTo>
                    <a:pt x="1184" y="350"/>
                  </a:lnTo>
                  <a:lnTo>
                    <a:pt x="1190" y="352"/>
                  </a:lnTo>
                  <a:lnTo>
                    <a:pt x="1190" y="352"/>
                  </a:lnTo>
                  <a:lnTo>
                    <a:pt x="1188" y="354"/>
                  </a:lnTo>
                  <a:lnTo>
                    <a:pt x="1186" y="352"/>
                  </a:lnTo>
                  <a:lnTo>
                    <a:pt x="1186" y="352"/>
                  </a:lnTo>
                  <a:lnTo>
                    <a:pt x="1172" y="350"/>
                  </a:lnTo>
                  <a:lnTo>
                    <a:pt x="1172" y="350"/>
                  </a:lnTo>
                  <a:lnTo>
                    <a:pt x="1170" y="352"/>
                  </a:lnTo>
                  <a:lnTo>
                    <a:pt x="1170" y="352"/>
                  </a:lnTo>
                  <a:lnTo>
                    <a:pt x="1168" y="354"/>
                  </a:lnTo>
                  <a:lnTo>
                    <a:pt x="1164" y="354"/>
                  </a:lnTo>
                  <a:lnTo>
                    <a:pt x="1164" y="354"/>
                  </a:lnTo>
                  <a:lnTo>
                    <a:pt x="1160" y="352"/>
                  </a:lnTo>
                  <a:lnTo>
                    <a:pt x="1160" y="352"/>
                  </a:lnTo>
                  <a:lnTo>
                    <a:pt x="1158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4"/>
                  </a:lnTo>
                  <a:lnTo>
                    <a:pt x="1150" y="354"/>
                  </a:lnTo>
                  <a:lnTo>
                    <a:pt x="1150" y="354"/>
                  </a:lnTo>
                  <a:lnTo>
                    <a:pt x="1144" y="354"/>
                  </a:lnTo>
                  <a:lnTo>
                    <a:pt x="1144" y="354"/>
                  </a:lnTo>
                  <a:lnTo>
                    <a:pt x="1142" y="354"/>
                  </a:lnTo>
                  <a:lnTo>
                    <a:pt x="1142" y="354"/>
                  </a:lnTo>
                  <a:lnTo>
                    <a:pt x="1138" y="352"/>
                  </a:lnTo>
                  <a:lnTo>
                    <a:pt x="1138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28" y="350"/>
                  </a:lnTo>
                  <a:lnTo>
                    <a:pt x="1128" y="350"/>
                  </a:lnTo>
                  <a:lnTo>
                    <a:pt x="1126" y="350"/>
                  </a:lnTo>
                  <a:lnTo>
                    <a:pt x="1126" y="350"/>
                  </a:lnTo>
                  <a:lnTo>
                    <a:pt x="1124" y="350"/>
                  </a:lnTo>
                  <a:lnTo>
                    <a:pt x="1124" y="350"/>
                  </a:lnTo>
                  <a:lnTo>
                    <a:pt x="1118" y="348"/>
                  </a:lnTo>
                  <a:lnTo>
                    <a:pt x="1118" y="348"/>
                  </a:lnTo>
                  <a:lnTo>
                    <a:pt x="1110" y="348"/>
                  </a:lnTo>
                  <a:lnTo>
                    <a:pt x="1106" y="348"/>
                  </a:lnTo>
                  <a:lnTo>
                    <a:pt x="1106" y="348"/>
                  </a:lnTo>
                  <a:lnTo>
                    <a:pt x="1102" y="346"/>
                  </a:lnTo>
                  <a:lnTo>
                    <a:pt x="1102" y="346"/>
                  </a:lnTo>
                  <a:lnTo>
                    <a:pt x="1098" y="346"/>
                  </a:lnTo>
                  <a:lnTo>
                    <a:pt x="1098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8"/>
                  </a:lnTo>
                  <a:lnTo>
                    <a:pt x="1092" y="348"/>
                  </a:lnTo>
                  <a:lnTo>
                    <a:pt x="1090" y="346"/>
                  </a:lnTo>
                  <a:lnTo>
                    <a:pt x="1090" y="346"/>
                  </a:lnTo>
                  <a:lnTo>
                    <a:pt x="1088" y="346"/>
                  </a:lnTo>
                  <a:lnTo>
                    <a:pt x="1086" y="346"/>
                  </a:lnTo>
                  <a:lnTo>
                    <a:pt x="1086" y="346"/>
                  </a:lnTo>
                  <a:lnTo>
                    <a:pt x="1082" y="346"/>
                  </a:lnTo>
                  <a:lnTo>
                    <a:pt x="1080" y="342"/>
                  </a:lnTo>
                  <a:lnTo>
                    <a:pt x="1080" y="342"/>
                  </a:lnTo>
                  <a:lnTo>
                    <a:pt x="1078" y="340"/>
                  </a:lnTo>
                  <a:lnTo>
                    <a:pt x="1082" y="340"/>
                  </a:lnTo>
                  <a:lnTo>
                    <a:pt x="1082" y="340"/>
                  </a:lnTo>
                  <a:close/>
                  <a:moveTo>
                    <a:pt x="1154" y="372"/>
                  </a:moveTo>
                  <a:lnTo>
                    <a:pt x="1154" y="372"/>
                  </a:lnTo>
                  <a:lnTo>
                    <a:pt x="1154" y="372"/>
                  </a:lnTo>
                  <a:lnTo>
                    <a:pt x="1152" y="372"/>
                  </a:lnTo>
                  <a:lnTo>
                    <a:pt x="1152" y="372"/>
                  </a:lnTo>
                  <a:lnTo>
                    <a:pt x="1150" y="374"/>
                  </a:lnTo>
                  <a:lnTo>
                    <a:pt x="1148" y="374"/>
                  </a:lnTo>
                  <a:lnTo>
                    <a:pt x="1148" y="374"/>
                  </a:lnTo>
                  <a:lnTo>
                    <a:pt x="1146" y="374"/>
                  </a:lnTo>
                  <a:lnTo>
                    <a:pt x="1142" y="376"/>
                  </a:lnTo>
                  <a:lnTo>
                    <a:pt x="1142" y="376"/>
                  </a:lnTo>
                  <a:lnTo>
                    <a:pt x="1140" y="376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4" y="374"/>
                  </a:lnTo>
                  <a:lnTo>
                    <a:pt x="1134" y="374"/>
                  </a:lnTo>
                  <a:lnTo>
                    <a:pt x="1126" y="374"/>
                  </a:lnTo>
                  <a:lnTo>
                    <a:pt x="1126" y="374"/>
                  </a:lnTo>
                  <a:lnTo>
                    <a:pt x="1118" y="376"/>
                  </a:lnTo>
                  <a:lnTo>
                    <a:pt x="1118" y="376"/>
                  </a:lnTo>
                  <a:lnTo>
                    <a:pt x="1114" y="376"/>
                  </a:lnTo>
                  <a:lnTo>
                    <a:pt x="1114" y="376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2" y="372"/>
                  </a:lnTo>
                  <a:lnTo>
                    <a:pt x="1108" y="374"/>
                  </a:lnTo>
                  <a:lnTo>
                    <a:pt x="1108" y="374"/>
                  </a:lnTo>
                  <a:lnTo>
                    <a:pt x="1102" y="374"/>
                  </a:lnTo>
                  <a:lnTo>
                    <a:pt x="1102" y="374"/>
                  </a:lnTo>
                  <a:lnTo>
                    <a:pt x="1098" y="372"/>
                  </a:lnTo>
                  <a:lnTo>
                    <a:pt x="1098" y="372"/>
                  </a:lnTo>
                  <a:lnTo>
                    <a:pt x="1094" y="372"/>
                  </a:lnTo>
                  <a:lnTo>
                    <a:pt x="1094" y="372"/>
                  </a:lnTo>
                  <a:lnTo>
                    <a:pt x="1092" y="372"/>
                  </a:lnTo>
                  <a:lnTo>
                    <a:pt x="1092" y="372"/>
                  </a:lnTo>
                  <a:lnTo>
                    <a:pt x="1090" y="372"/>
                  </a:lnTo>
                  <a:lnTo>
                    <a:pt x="1090" y="372"/>
                  </a:lnTo>
                  <a:lnTo>
                    <a:pt x="1092" y="370"/>
                  </a:lnTo>
                  <a:lnTo>
                    <a:pt x="1092" y="370"/>
                  </a:lnTo>
                  <a:lnTo>
                    <a:pt x="1096" y="368"/>
                  </a:lnTo>
                  <a:lnTo>
                    <a:pt x="1096" y="368"/>
                  </a:lnTo>
                  <a:lnTo>
                    <a:pt x="1102" y="368"/>
                  </a:lnTo>
                  <a:lnTo>
                    <a:pt x="1102" y="368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4" y="372"/>
                  </a:lnTo>
                  <a:lnTo>
                    <a:pt x="1110" y="370"/>
                  </a:lnTo>
                  <a:lnTo>
                    <a:pt x="1110" y="370"/>
                  </a:lnTo>
                  <a:lnTo>
                    <a:pt x="1118" y="368"/>
                  </a:lnTo>
                  <a:lnTo>
                    <a:pt x="1118" y="368"/>
                  </a:lnTo>
                  <a:lnTo>
                    <a:pt x="1122" y="368"/>
                  </a:lnTo>
                  <a:lnTo>
                    <a:pt x="1122" y="368"/>
                  </a:lnTo>
                  <a:lnTo>
                    <a:pt x="1134" y="370"/>
                  </a:lnTo>
                  <a:lnTo>
                    <a:pt x="1134" y="370"/>
                  </a:lnTo>
                  <a:lnTo>
                    <a:pt x="1142" y="370"/>
                  </a:lnTo>
                  <a:lnTo>
                    <a:pt x="1142" y="370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6" y="368"/>
                  </a:lnTo>
                  <a:lnTo>
                    <a:pt x="1146" y="368"/>
                  </a:lnTo>
                  <a:lnTo>
                    <a:pt x="1152" y="368"/>
                  </a:lnTo>
                  <a:lnTo>
                    <a:pt x="1152" y="368"/>
                  </a:lnTo>
                  <a:lnTo>
                    <a:pt x="1162" y="368"/>
                  </a:lnTo>
                  <a:lnTo>
                    <a:pt x="1162" y="368"/>
                  </a:lnTo>
                  <a:lnTo>
                    <a:pt x="1158" y="370"/>
                  </a:lnTo>
                  <a:lnTo>
                    <a:pt x="1158" y="370"/>
                  </a:lnTo>
                  <a:lnTo>
                    <a:pt x="1154" y="372"/>
                  </a:lnTo>
                  <a:lnTo>
                    <a:pt x="1154" y="372"/>
                  </a:lnTo>
                  <a:close/>
                  <a:moveTo>
                    <a:pt x="1156" y="374"/>
                  </a:moveTo>
                  <a:lnTo>
                    <a:pt x="1156" y="374"/>
                  </a:lnTo>
                  <a:lnTo>
                    <a:pt x="1154" y="376"/>
                  </a:lnTo>
                  <a:lnTo>
                    <a:pt x="1154" y="376"/>
                  </a:lnTo>
                  <a:lnTo>
                    <a:pt x="1154" y="374"/>
                  </a:lnTo>
                  <a:lnTo>
                    <a:pt x="1154" y="374"/>
                  </a:lnTo>
                  <a:lnTo>
                    <a:pt x="1156" y="374"/>
                  </a:lnTo>
                  <a:lnTo>
                    <a:pt x="1156" y="374"/>
                  </a:lnTo>
                  <a:lnTo>
                    <a:pt x="1156" y="374"/>
                  </a:lnTo>
                  <a:close/>
                  <a:moveTo>
                    <a:pt x="1116" y="412"/>
                  </a:moveTo>
                  <a:lnTo>
                    <a:pt x="1116" y="412"/>
                  </a:lnTo>
                  <a:lnTo>
                    <a:pt x="1116" y="414"/>
                  </a:lnTo>
                  <a:lnTo>
                    <a:pt x="1116" y="414"/>
                  </a:lnTo>
                  <a:lnTo>
                    <a:pt x="1112" y="414"/>
                  </a:lnTo>
                  <a:lnTo>
                    <a:pt x="1110" y="414"/>
                  </a:lnTo>
                  <a:lnTo>
                    <a:pt x="1110" y="414"/>
                  </a:lnTo>
                  <a:lnTo>
                    <a:pt x="1106" y="412"/>
                  </a:lnTo>
                  <a:lnTo>
                    <a:pt x="1100" y="412"/>
                  </a:lnTo>
                  <a:lnTo>
                    <a:pt x="1100" y="412"/>
                  </a:lnTo>
                  <a:lnTo>
                    <a:pt x="1096" y="412"/>
                  </a:lnTo>
                  <a:lnTo>
                    <a:pt x="1096" y="412"/>
                  </a:lnTo>
                  <a:lnTo>
                    <a:pt x="1100" y="410"/>
                  </a:lnTo>
                  <a:lnTo>
                    <a:pt x="1100" y="410"/>
                  </a:lnTo>
                  <a:lnTo>
                    <a:pt x="1102" y="408"/>
                  </a:lnTo>
                  <a:lnTo>
                    <a:pt x="1102" y="408"/>
                  </a:lnTo>
                  <a:lnTo>
                    <a:pt x="1104" y="406"/>
                  </a:lnTo>
                  <a:lnTo>
                    <a:pt x="1108" y="406"/>
                  </a:lnTo>
                  <a:lnTo>
                    <a:pt x="1108" y="406"/>
                  </a:lnTo>
                  <a:lnTo>
                    <a:pt x="1108" y="408"/>
                  </a:lnTo>
                  <a:lnTo>
                    <a:pt x="1108" y="408"/>
                  </a:lnTo>
                  <a:lnTo>
                    <a:pt x="1108" y="410"/>
                  </a:lnTo>
                  <a:lnTo>
                    <a:pt x="1108" y="410"/>
                  </a:lnTo>
                  <a:lnTo>
                    <a:pt x="1122" y="406"/>
                  </a:lnTo>
                  <a:lnTo>
                    <a:pt x="1122" y="406"/>
                  </a:lnTo>
                  <a:lnTo>
                    <a:pt x="1130" y="406"/>
                  </a:lnTo>
                  <a:lnTo>
                    <a:pt x="1130" y="406"/>
                  </a:lnTo>
                  <a:lnTo>
                    <a:pt x="1124" y="408"/>
                  </a:lnTo>
                  <a:lnTo>
                    <a:pt x="1124" y="408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close/>
                  <a:moveTo>
                    <a:pt x="1102" y="402"/>
                  </a:moveTo>
                  <a:lnTo>
                    <a:pt x="1102" y="402"/>
                  </a:lnTo>
                  <a:lnTo>
                    <a:pt x="1104" y="400"/>
                  </a:lnTo>
                  <a:lnTo>
                    <a:pt x="1104" y="400"/>
                  </a:lnTo>
                  <a:lnTo>
                    <a:pt x="1108" y="400"/>
                  </a:lnTo>
                  <a:lnTo>
                    <a:pt x="1108" y="400"/>
                  </a:lnTo>
                  <a:lnTo>
                    <a:pt x="1110" y="400"/>
                  </a:lnTo>
                  <a:lnTo>
                    <a:pt x="1110" y="400"/>
                  </a:lnTo>
                  <a:lnTo>
                    <a:pt x="1108" y="402"/>
                  </a:lnTo>
                  <a:lnTo>
                    <a:pt x="1108" y="402"/>
                  </a:lnTo>
                  <a:lnTo>
                    <a:pt x="1104" y="402"/>
                  </a:lnTo>
                  <a:lnTo>
                    <a:pt x="1102" y="402"/>
                  </a:lnTo>
                  <a:lnTo>
                    <a:pt x="1102" y="402"/>
                  </a:lnTo>
                  <a:close/>
                  <a:moveTo>
                    <a:pt x="1118" y="402"/>
                  </a:moveTo>
                  <a:lnTo>
                    <a:pt x="1118" y="402"/>
                  </a:lnTo>
                  <a:lnTo>
                    <a:pt x="1122" y="404"/>
                  </a:lnTo>
                  <a:lnTo>
                    <a:pt x="1120" y="404"/>
                  </a:lnTo>
                  <a:lnTo>
                    <a:pt x="1120" y="404"/>
                  </a:lnTo>
                  <a:lnTo>
                    <a:pt x="1114" y="406"/>
                  </a:lnTo>
                  <a:lnTo>
                    <a:pt x="1114" y="406"/>
                  </a:lnTo>
                  <a:lnTo>
                    <a:pt x="1110" y="406"/>
                  </a:lnTo>
                  <a:lnTo>
                    <a:pt x="1110" y="406"/>
                  </a:lnTo>
                  <a:lnTo>
                    <a:pt x="1110" y="404"/>
                  </a:lnTo>
                  <a:lnTo>
                    <a:pt x="1112" y="402"/>
                  </a:lnTo>
                  <a:lnTo>
                    <a:pt x="1118" y="402"/>
                  </a:lnTo>
                  <a:lnTo>
                    <a:pt x="1118" y="402"/>
                  </a:lnTo>
                  <a:close/>
                  <a:moveTo>
                    <a:pt x="1112" y="356"/>
                  </a:moveTo>
                  <a:lnTo>
                    <a:pt x="1112" y="356"/>
                  </a:lnTo>
                  <a:lnTo>
                    <a:pt x="1114" y="354"/>
                  </a:lnTo>
                  <a:lnTo>
                    <a:pt x="1116" y="356"/>
                  </a:lnTo>
                  <a:lnTo>
                    <a:pt x="1116" y="356"/>
                  </a:lnTo>
                  <a:lnTo>
                    <a:pt x="1114" y="358"/>
                  </a:lnTo>
                  <a:lnTo>
                    <a:pt x="1114" y="358"/>
                  </a:lnTo>
                  <a:lnTo>
                    <a:pt x="1112" y="358"/>
                  </a:lnTo>
                  <a:lnTo>
                    <a:pt x="1112" y="356"/>
                  </a:lnTo>
                  <a:lnTo>
                    <a:pt x="1112" y="356"/>
                  </a:lnTo>
                  <a:close/>
                  <a:moveTo>
                    <a:pt x="1122" y="354"/>
                  </a:moveTo>
                  <a:lnTo>
                    <a:pt x="1122" y="354"/>
                  </a:lnTo>
                  <a:lnTo>
                    <a:pt x="1124" y="354"/>
                  </a:lnTo>
                  <a:lnTo>
                    <a:pt x="1124" y="354"/>
                  </a:lnTo>
                  <a:lnTo>
                    <a:pt x="1122" y="354"/>
                  </a:lnTo>
                  <a:lnTo>
                    <a:pt x="1122" y="354"/>
                  </a:lnTo>
                  <a:lnTo>
                    <a:pt x="1120" y="354"/>
                  </a:lnTo>
                  <a:lnTo>
                    <a:pt x="1122" y="354"/>
                  </a:lnTo>
                  <a:lnTo>
                    <a:pt x="1122" y="354"/>
                  </a:lnTo>
                  <a:close/>
                  <a:moveTo>
                    <a:pt x="1162" y="362"/>
                  </a:moveTo>
                  <a:lnTo>
                    <a:pt x="1162" y="362"/>
                  </a:lnTo>
                  <a:lnTo>
                    <a:pt x="1152" y="360"/>
                  </a:lnTo>
                  <a:lnTo>
                    <a:pt x="1152" y="360"/>
                  </a:lnTo>
                  <a:lnTo>
                    <a:pt x="1148" y="360"/>
                  </a:lnTo>
                  <a:lnTo>
                    <a:pt x="1146" y="360"/>
                  </a:lnTo>
                  <a:lnTo>
                    <a:pt x="1146" y="360"/>
                  </a:lnTo>
                  <a:lnTo>
                    <a:pt x="1142" y="362"/>
                  </a:lnTo>
                  <a:lnTo>
                    <a:pt x="1142" y="362"/>
                  </a:lnTo>
                  <a:lnTo>
                    <a:pt x="1136" y="362"/>
                  </a:lnTo>
                  <a:lnTo>
                    <a:pt x="1136" y="362"/>
                  </a:lnTo>
                  <a:lnTo>
                    <a:pt x="1132" y="362"/>
                  </a:lnTo>
                  <a:lnTo>
                    <a:pt x="1132" y="362"/>
                  </a:lnTo>
                  <a:lnTo>
                    <a:pt x="1128" y="360"/>
                  </a:lnTo>
                  <a:lnTo>
                    <a:pt x="1128" y="360"/>
                  </a:lnTo>
                  <a:lnTo>
                    <a:pt x="1124" y="360"/>
                  </a:lnTo>
                  <a:lnTo>
                    <a:pt x="1124" y="360"/>
                  </a:lnTo>
                  <a:lnTo>
                    <a:pt x="1124" y="358"/>
                  </a:lnTo>
                  <a:lnTo>
                    <a:pt x="1124" y="358"/>
                  </a:lnTo>
                  <a:lnTo>
                    <a:pt x="1128" y="358"/>
                  </a:lnTo>
                  <a:lnTo>
                    <a:pt x="1128" y="358"/>
                  </a:lnTo>
                  <a:lnTo>
                    <a:pt x="1134" y="358"/>
                  </a:lnTo>
                  <a:lnTo>
                    <a:pt x="1134" y="358"/>
                  </a:lnTo>
                  <a:lnTo>
                    <a:pt x="1138" y="358"/>
                  </a:lnTo>
                  <a:lnTo>
                    <a:pt x="1138" y="358"/>
                  </a:lnTo>
                  <a:lnTo>
                    <a:pt x="1140" y="358"/>
                  </a:lnTo>
                  <a:lnTo>
                    <a:pt x="1140" y="358"/>
                  </a:lnTo>
                  <a:lnTo>
                    <a:pt x="1142" y="358"/>
                  </a:lnTo>
                  <a:lnTo>
                    <a:pt x="1142" y="358"/>
                  </a:lnTo>
                  <a:lnTo>
                    <a:pt x="1146" y="358"/>
                  </a:lnTo>
                  <a:lnTo>
                    <a:pt x="1146" y="358"/>
                  </a:lnTo>
                  <a:lnTo>
                    <a:pt x="1150" y="358"/>
                  </a:lnTo>
                  <a:lnTo>
                    <a:pt x="1150" y="358"/>
                  </a:lnTo>
                  <a:lnTo>
                    <a:pt x="1158" y="358"/>
                  </a:lnTo>
                  <a:lnTo>
                    <a:pt x="1158" y="358"/>
                  </a:lnTo>
                  <a:lnTo>
                    <a:pt x="1162" y="358"/>
                  </a:lnTo>
                  <a:lnTo>
                    <a:pt x="1166" y="358"/>
                  </a:lnTo>
                  <a:lnTo>
                    <a:pt x="1166" y="358"/>
                  </a:lnTo>
                  <a:lnTo>
                    <a:pt x="1168" y="360"/>
                  </a:lnTo>
                  <a:lnTo>
                    <a:pt x="1168" y="360"/>
                  </a:lnTo>
                  <a:lnTo>
                    <a:pt x="1162" y="362"/>
                  </a:lnTo>
                  <a:lnTo>
                    <a:pt x="1162" y="362"/>
                  </a:lnTo>
                  <a:close/>
                  <a:moveTo>
                    <a:pt x="1172" y="368"/>
                  </a:moveTo>
                  <a:lnTo>
                    <a:pt x="1172" y="368"/>
                  </a:lnTo>
                  <a:lnTo>
                    <a:pt x="1176" y="368"/>
                  </a:lnTo>
                  <a:lnTo>
                    <a:pt x="1176" y="368"/>
                  </a:lnTo>
                  <a:lnTo>
                    <a:pt x="1176" y="370"/>
                  </a:lnTo>
                  <a:lnTo>
                    <a:pt x="1176" y="370"/>
                  </a:lnTo>
                  <a:lnTo>
                    <a:pt x="1172" y="370"/>
                  </a:lnTo>
                  <a:lnTo>
                    <a:pt x="1172" y="370"/>
                  </a:lnTo>
                  <a:lnTo>
                    <a:pt x="1170" y="370"/>
                  </a:lnTo>
                  <a:lnTo>
                    <a:pt x="1170" y="370"/>
                  </a:lnTo>
                  <a:lnTo>
                    <a:pt x="1168" y="370"/>
                  </a:lnTo>
                  <a:lnTo>
                    <a:pt x="1168" y="370"/>
                  </a:lnTo>
                  <a:lnTo>
                    <a:pt x="1166" y="368"/>
                  </a:lnTo>
                  <a:lnTo>
                    <a:pt x="1166" y="368"/>
                  </a:lnTo>
                  <a:lnTo>
                    <a:pt x="1172" y="368"/>
                  </a:lnTo>
                  <a:lnTo>
                    <a:pt x="1172" y="368"/>
                  </a:lnTo>
                  <a:close/>
                  <a:moveTo>
                    <a:pt x="1176" y="354"/>
                  </a:moveTo>
                  <a:lnTo>
                    <a:pt x="1176" y="354"/>
                  </a:lnTo>
                  <a:lnTo>
                    <a:pt x="1176" y="354"/>
                  </a:lnTo>
                  <a:lnTo>
                    <a:pt x="1180" y="354"/>
                  </a:lnTo>
                  <a:lnTo>
                    <a:pt x="1184" y="354"/>
                  </a:lnTo>
                  <a:lnTo>
                    <a:pt x="1182" y="354"/>
                  </a:lnTo>
                  <a:lnTo>
                    <a:pt x="1182" y="354"/>
                  </a:lnTo>
                  <a:lnTo>
                    <a:pt x="1178" y="356"/>
                  </a:lnTo>
                  <a:lnTo>
                    <a:pt x="1176" y="354"/>
                  </a:lnTo>
                  <a:lnTo>
                    <a:pt x="1176" y="354"/>
                  </a:lnTo>
                  <a:close/>
                  <a:moveTo>
                    <a:pt x="1178" y="370"/>
                  </a:moveTo>
                  <a:lnTo>
                    <a:pt x="1178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close/>
                  <a:moveTo>
                    <a:pt x="1180" y="378"/>
                  </a:moveTo>
                  <a:lnTo>
                    <a:pt x="1180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80" y="376"/>
                  </a:lnTo>
                  <a:lnTo>
                    <a:pt x="1180" y="376"/>
                  </a:lnTo>
                  <a:lnTo>
                    <a:pt x="1184" y="376"/>
                  </a:lnTo>
                  <a:lnTo>
                    <a:pt x="1184" y="376"/>
                  </a:lnTo>
                  <a:lnTo>
                    <a:pt x="1182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78" y="378"/>
                  </a:lnTo>
                  <a:lnTo>
                    <a:pt x="1180" y="378"/>
                  </a:lnTo>
                  <a:lnTo>
                    <a:pt x="1180" y="378"/>
                  </a:lnTo>
                  <a:close/>
                  <a:moveTo>
                    <a:pt x="1074" y="304"/>
                  </a:moveTo>
                  <a:lnTo>
                    <a:pt x="1074" y="304"/>
                  </a:lnTo>
                  <a:lnTo>
                    <a:pt x="1076" y="304"/>
                  </a:lnTo>
                  <a:lnTo>
                    <a:pt x="1076" y="304"/>
                  </a:lnTo>
                  <a:lnTo>
                    <a:pt x="1076" y="306"/>
                  </a:lnTo>
                  <a:lnTo>
                    <a:pt x="1076" y="306"/>
                  </a:lnTo>
                  <a:lnTo>
                    <a:pt x="1074" y="306"/>
                  </a:lnTo>
                  <a:lnTo>
                    <a:pt x="1074" y="306"/>
                  </a:lnTo>
                  <a:lnTo>
                    <a:pt x="1074" y="304"/>
                  </a:lnTo>
                  <a:lnTo>
                    <a:pt x="1074" y="304"/>
                  </a:lnTo>
                  <a:close/>
                  <a:moveTo>
                    <a:pt x="1056" y="334"/>
                  </a:moveTo>
                  <a:lnTo>
                    <a:pt x="1056" y="334"/>
                  </a:lnTo>
                  <a:lnTo>
                    <a:pt x="1058" y="334"/>
                  </a:lnTo>
                  <a:lnTo>
                    <a:pt x="1060" y="334"/>
                  </a:lnTo>
                  <a:lnTo>
                    <a:pt x="1060" y="334"/>
                  </a:lnTo>
                  <a:lnTo>
                    <a:pt x="1060" y="336"/>
                  </a:lnTo>
                  <a:lnTo>
                    <a:pt x="1060" y="336"/>
                  </a:lnTo>
                  <a:lnTo>
                    <a:pt x="1056" y="336"/>
                  </a:lnTo>
                  <a:lnTo>
                    <a:pt x="1056" y="336"/>
                  </a:lnTo>
                  <a:lnTo>
                    <a:pt x="1056" y="334"/>
                  </a:lnTo>
                  <a:lnTo>
                    <a:pt x="1056" y="334"/>
                  </a:lnTo>
                  <a:lnTo>
                    <a:pt x="1056" y="334"/>
                  </a:lnTo>
                  <a:close/>
                  <a:moveTo>
                    <a:pt x="1054" y="338"/>
                  </a:moveTo>
                  <a:lnTo>
                    <a:pt x="1054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64" y="336"/>
                  </a:lnTo>
                  <a:lnTo>
                    <a:pt x="1064" y="336"/>
                  </a:lnTo>
                  <a:lnTo>
                    <a:pt x="1066" y="338"/>
                  </a:lnTo>
                  <a:lnTo>
                    <a:pt x="1066" y="338"/>
                  </a:lnTo>
                  <a:lnTo>
                    <a:pt x="1064" y="340"/>
                  </a:lnTo>
                  <a:lnTo>
                    <a:pt x="1060" y="340"/>
                  </a:lnTo>
                  <a:lnTo>
                    <a:pt x="1060" y="340"/>
                  </a:lnTo>
                  <a:lnTo>
                    <a:pt x="1054" y="340"/>
                  </a:lnTo>
                  <a:lnTo>
                    <a:pt x="1052" y="340"/>
                  </a:lnTo>
                  <a:lnTo>
                    <a:pt x="1054" y="338"/>
                  </a:lnTo>
                  <a:lnTo>
                    <a:pt x="1054" y="338"/>
                  </a:lnTo>
                  <a:close/>
                  <a:moveTo>
                    <a:pt x="1034" y="340"/>
                  </a:moveTo>
                  <a:lnTo>
                    <a:pt x="1034" y="340"/>
                  </a:lnTo>
                  <a:lnTo>
                    <a:pt x="1036" y="340"/>
                  </a:lnTo>
                  <a:lnTo>
                    <a:pt x="1036" y="340"/>
                  </a:lnTo>
                  <a:lnTo>
                    <a:pt x="1034" y="342"/>
                  </a:lnTo>
                  <a:lnTo>
                    <a:pt x="1034" y="342"/>
                  </a:lnTo>
                  <a:lnTo>
                    <a:pt x="1032" y="342"/>
                  </a:lnTo>
                  <a:lnTo>
                    <a:pt x="1032" y="342"/>
                  </a:lnTo>
                  <a:lnTo>
                    <a:pt x="1034" y="340"/>
                  </a:lnTo>
                  <a:lnTo>
                    <a:pt x="1034" y="340"/>
                  </a:lnTo>
                  <a:close/>
                  <a:moveTo>
                    <a:pt x="1072" y="28"/>
                  </a:moveTo>
                  <a:lnTo>
                    <a:pt x="1072" y="28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2" y="30"/>
                  </a:lnTo>
                  <a:lnTo>
                    <a:pt x="1072" y="30"/>
                  </a:lnTo>
                  <a:lnTo>
                    <a:pt x="1072" y="28"/>
                  </a:lnTo>
                  <a:lnTo>
                    <a:pt x="1072" y="28"/>
                  </a:lnTo>
                  <a:close/>
                  <a:moveTo>
                    <a:pt x="1026" y="340"/>
                  </a:moveTo>
                  <a:lnTo>
                    <a:pt x="1026" y="340"/>
                  </a:lnTo>
                  <a:lnTo>
                    <a:pt x="1032" y="340"/>
                  </a:lnTo>
                  <a:lnTo>
                    <a:pt x="1032" y="340"/>
                  </a:lnTo>
                  <a:lnTo>
                    <a:pt x="1030" y="342"/>
                  </a:lnTo>
                  <a:lnTo>
                    <a:pt x="1030" y="342"/>
                  </a:lnTo>
                  <a:lnTo>
                    <a:pt x="1024" y="342"/>
                  </a:lnTo>
                  <a:lnTo>
                    <a:pt x="1020" y="342"/>
                  </a:lnTo>
                  <a:lnTo>
                    <a:pt x="1020" y="342"/>
                  </a:lnTo>
                  <a:lnTo>
                    <a:pt x="1022" y="340"/>
                  </a:lnTo>
                  <a:lnTo>
                    <a:pt x="1026" y="340"/>
                  </a:lnTo>
                  <a:lnTo>
                    <a:pt x="1026" y="340"/>
                  </a:lnTo>
                  <a:close/>
                  <a:moveTo>
                    <a:pt x="1000" y="302"/>
                  </a:moveTo>
                  <a:lnTo>
                    <a:pt x="1000" y="302"/>
                  </a:lnTo>
                  <a:lnTo>
                    <a:pt x="1002" y="302"/>
                  </a:lnTo>
                  <a:lnTo>
                    <a:pt x="1002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close/>
                  <a:moveTo>
                    <a:pt x="994" y="342"/>
                  </a:moveTo>
                  <a:lnTo>
                    <a:pt x="994" y="342"/>
                  </a:lnTo>
                  <a:lnTo>
                    <a:pt x="1000" y="342"/>
                  </a:lnTo>
                  <a:lnTo>
                    <a:pt x="1000" y="342"/>
                  </a:lnTo>
                  <a:lnTo>
                    <a:pt x="1004" y="342"/>
                  </a:lnTo>
                  <a:lnTo>
                    <a:pt x="1004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6" y="344"/>
                  </a:lnTo>
                  <a:lnTo>
                    <a:pt x="998" y="344"/>
                  </a:lnTo>
                  <a:lnTo>
                    <a:pt x="998" y="344"/>
                  </a:lnTo>
                  <a:lnTo>
                    <a:pt x="990" y="344"/>
                  </a:lnTo>
                  <a:lnTo>
                    <a:pt x="990" y="344"/>
                  </a:lnTo>
                  <a:lnTo>
                    <a:pt x="988" y="342"/>
                  </a:lnTo>
                  <a:lnTo>
                    <a:pt x="988" y="342"/>
                  </a:lnTo>
                  <a:lnTo>
                    <a:pt x="994" y="342"/>
                  </a:lnTo>
                  <a:lnTo>
                    <a:pt x="994" y="342"/>
                  </a:lnTo>
                  <a:close/>
                  <a:moveTo>
                    <a:pt x="984" y="340"/>
                  </a:moveTo>
                  <a:lnTo>
                    <a:pt x="984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4" y="340"/>
                  </a:lnTo>
                  <a:lnTo>
                    <a:pt x="984" y="340"/>
                  </a:lnTo>
                  <a:close/>
                  <a:moveTo>
                    <a:pt x="978" y="342"/>
                  </a:moveTo>
                  <a:lnTo>
                    <a:pt x="978" y="342"/>
                  </a:lnTo>
                  <a:lnTo>
                    <a:pt x="980" y="342"/>
                  </a:lnTo>
                  <a:lnTo>
                    <a:pt x="980" y="342"/>
                  </a:lnTo>
                  <a:lnTo>
                    <a:pt x="980" y="344"/>
                  </a:lnTo>
                  <a:lnTo>
                    <a:pt x="980" y="344"/>
                  </a:lnTo>
                  <a:lnTo>
                    <a:pt x="978" y="344"/>
                  </a:lnTo>
                  <a:lnTo>
                    <a:pt x="978" y="344"/>
                  </a:lnTo>
                  <a:lnTo>
                    <a:pt x="978" y="342"/>
                  </a:lnTo>
                  <a:lnTo>
                    <a:pt x="978" y="342"/>
                  </a:lnTo>
                  <a:close/>
                  <a:moveTo>
                    <a:pt x="968" y="326"/>
                  </a:moveTo>
                  <a:lnTo>
                    <a:pt x="968" y="326"/>
                  </a:lnTo>
                  <a:lnTo>
                    <a:pt x="970" y="326"/>
                  </a:lnTo>
                  <a:lnTo>
                    <a:pt x="970" y="326"/>
                  </a:lnTo>
                  <a:lnTo>
                    <a:pt x="968" y="328"/>
                  </a:lnTo>
                  <a:lnTo>
                    <a:pt x="968" y="328"/>
                  </a:lnTo>
                  <a:lnTo>
                    <a:pt x="966" y="328"/>
                  </a:lnTo>
                  <a:lnTo>
                    <a:pt x="968" y="326"/>
                  </a:lnTo>
                  <a:lnTo>
                    <a:pt x="968" y="326"/>
                  </a:lnTo>
                  <a:close/>
                  <a:moveTo>
                    <a:pt x="968" y="338"/>
                  </a:moveTo>
                  <a:lnTo>
                    <a:pt x="968" y="338"/>
                  </a:lnTo>
                  <a:lnTo>
                    <a:pt x="974" y="338"/>
                  </a:lnTo>
                  <a:lnTo>
                    <a:pt x="974" y="338"/>
                  </a:lnTo>
                  <a:lnTo>
                    <a:pt x="978" y="338"/>
                  </a:lnTo>
                  <a:lnTo>
                    <a:pt x="978" y="340"/>
                  </a:lnTo>
                  <a:lnTo>
                    <a:pt x="978" y="340"/>
                  </a:lnTo>
                  <a:lnTo>
                    <a:pt x="976" y="342"/>
                  </a:lnTo>
                  <a:lnTo>
                    <a:pt x="976" y="340"/>
                  </a:lnTo>
                  <a:lnTo>
                    <a:pt x="976" y="340"/>
                  </a:lnTo>
                  <a:lnTo>
                    <a:pt x="974" y="340"/>
                  </a:lnTo>
                  <a:lnTo>
                    <a:pt x="974" y="340"/>
                  </a:lnTo>
                  <a:lnTo>
                    <a:pt x="968" y="342"/>
                  </a:lnTo>
                  <a:lnTo>
                    <a:pt x="962" y="340"/>
                  </a:lnTo>
                  <a:lnTo>
                    <a:pt x="962" y="340"/>
                  </a:lnTo>
                  <a:lnTo>
                    <a:pt x="964" y="338"/>
                  </a:lnTo>
                  <a:lnTo>
                    <a:pt x="968" y="338"/>
                  </a:lnTo>
                  <a:lnTo>
                    <a:pt x="968" y="338"/>
                  </a:lnTo>
                  <a:close/>
                  <a:moveTo>
                    <a:pt x="960" y="346"/>
                  </a:moveTo>
                  <a:lnTo>
                    <a:pt x="960" y="346"/>
                  </a:lnTo>
                  <a:lnTo>
                    <a:pt x="964" y="346"/>
                  </a:lnTo>
                  <a:lnTo>
                    <a:pt x="966" y="346"/>
                  </a:lnTo>
                  <a:lnTo>
                    <a:pt x="966" y="346"/>
                  </a:lnTo>
                  <a:lnTo>
                    <a:pt x="970" y="346"/>
                  </a:lnTo>
                  <a:lnTo>
                    <a:pt x="970" y="346"/>
                  </a:lnTo>
                  <a:lnTo>
                    <a:pt x="972" y="346"/>
                  </a:lnTo>
                  <a:lnTo>
                    <a:pt x="972" y="346"/>
                  </a:lnTo>
                  <a:lnTo>
                    <a:pt x="974" y="346"/>
                  </a:lnTo>
                  <a:lnTo>
                    <a:pt x="976" y="346"/>
                  </a:lnTo>
                  <a:lnTo>
                    <a:pt x="976" y="346"/>
                  </a:lnTo>
                  <a:lnTo>
                    <a:pt x="986" y="346"/>
                  </a:lnTo>
                  <a:lnTo>
                    <a:pt x="986" y="346"/>
                  </a:lnTo>
                  <a:lnTo>
                    <a:pt x="996" y="346"/>
                  </a:lnTo>
                  <a:lnTo>
                    <a:pt x="996" y="346"/>
                  </a:lnTo>
                  <a:lnTo>
                    <a:pt x="998" y="346"/>
                  </a:lnTo>
                  <a:lnTo>
                    <a:pt x="996" y="348"/>
                  </a:lnTo>
                  <a:lnTo>
                    <a:pt x="994" y="350"/>
                  </a:lnTo>
                  <a:lnTo>
                    <a:pt x="1002" y="350"/>
                  </a:lnTo>
                  <a:lnTo>
                    <a:pt x="1002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2" y="352"/>
                  </a:lnTo>
                  <a:lnTo>
                    <a:pt x="1012" y="352"/>
                  </a:lnTo>
                  <a:lnTo>
                    <a:pt x="1016" y="352"/>
                  </a:lnTo>
                  <a:lnTo>
                    <a:pt x="1016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4"/>
                  </a:lnTo>
                  <a:lnTo>
                    <a:pt x="1020" y="354"/>
                  </a:lnTo>
                  <a:lnTo>
                    <a:pt x="1020" y="354"/>
                  </a:lnTo>
                  <a:lnTo>
                    <a:pt x="1024" y="354"/>
                  </a:lnTo>
                  <a:lnTo>
                    <a:pt x="1026" y="354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2" y="352"/>
                  </a:lnTo>
                  <a:lnTo>
                    <a:pt x="1022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2" y="352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8" y="352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34" y="354"/>
                  </a:lnTo>
                  <a:lnTo>
                    <a:pt x="1034" y="354"/>
                  </a:lnTo>
                  <a:lnTo>
                    <a:pt x="1040" y="354"/>
                  </a:lnTo>
                  <a:lnTo>
                    <a:pt x="1040" y="354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42" y="356"/>
                  </a:lnTo>
                  <a:lnTo>
                    <a:pt x="1042" y="356"/>
                  </a:lnTo>
                  <a:lnTo>
                    <a:pt x="1048" y="354"/>
                  </a:lnTo>
                  <a:lnTo>
                    <a:pt x="1048" y="354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6" y="356"/>
                  </a:lnTo>
                  <a:lnTo>
                    <a:pt x="1046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50" y="356"/>
                  </a:lnTo>
                  <a:lnTo>
                    <a:pt x="1050" y="356"/>
                  </a:lnTo>
                  <a:lnTo>
                    <a:pt x="1052" y="356"/>
                  </a:lnTo>
                  <a:lnTo>
                    <a:pt x="1052" y="356"/>
                  </a:lnTo>
                  <a:lnTo>
                    <a:pt x="1058" y="356"/>
                  </a:lnTo>
                  <a:lnTo>
                    <a:pt x="1064" y="356"/>
                  </a:lnTo>
                  <a:lnTo>
                    <a:pt x="1064" y="356"/>
                  </a:lnTo>
                  <a:lnTo>
                    <a:pt x="1068" y="358"/>
                  </a:lnTo>
                  <a:lnTo>
                    <a:pt x="1066" y="358"/>
                  </a:lnTo>
                  <a:lnTo>
                    <a:pt x="1066" y="358"/>
                  </a:lnTo>
                  <a:lnTo>
                    <a:pt x="1062" y="358"/>
                  </a:lnTo>
                  <a:lnTo>
                    <a:pt x="1062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60"/>
                  </a:lnTo>
                  <a:lnTo>
                    <a:pt x="1060" y="360"/>
                  </a:lnTo>
                  <a:lnTo>
                    <a:pt x="1058" y="360"/>
                  </a:lnTo>
                  <a:lnTo>
                    <a:pt x="1058" y="360"/>
                  </a:lnTo>
                  <a:lnTo>
                    <a:pt x="1058" y="362"/>
                  </a:lnTo>
                  <a:lnTo>
                    <a:pt x="1056" y="362"/>
                  </a:lnTo>
                  <a:lnTo>
                    <a:pt x="1056" y="362"/>
                  </a:lnTo>
                  <a:lnTo>
                    <a:pt x="1052" y="362"/>
                  </a:lnTo>
                  <a:lnTo>
                    <a:pt x="1052" y="362"/>
                  </a:lnTo>
                  <a:lnTo>
                    <a:pt x="1048" y="362"/>
                  </a:lnTo>
                  <a:lnTo>
                    <a:pt x="1048" y="362"/>
                  </a:lnTo>
                  <a:lnTo>
                    <a:pt x="1046" y="360"/>
                  </a:lnTo>
                  <a:lnTo>
                    <a:pt x="1046" y="360"/>
                  </a:lnTo>
                  <a:lnTo>
                    <a:pt x="1044" y="360"/>
                  </a:lnTo>
                  <a:lnTo>
                    <a:pt x="1044" y="360"/>
                  </a:lnTo>
                  <a:lnTo>
                    <a:pt x="1042" y="360"/>
                  </a:lnTo>
                  <a:lnTo>
                    <a:pt x="1040" y="360"/>
                  </a:lnTo>
                  <a:lnTo>
                    <a:pt x="1040" y="360"/>
                  </a:lnTo>
                  <a:lnTo>
                    <a:pt x="1038" y="360"/>
                  </a:lnTo>
                  <a:lnTo>
                    <a:pt x="1038" y="360"/>
                  </a:lnTo>
                  <a:lnTo>
                    <a:pt x="1036" y="360"/>
                  </a:lnTo>
                  <a:lnTo>
                    <a:pt x="1036" y="360"/>
                  </a:lnTo>
                  <a:lnTo>
                    <a:pt x="1034" y="362"/>
                  </a:lnTo>
                  <a:lnTo>
                    <a:pt x="1030" y="362"/>
                  </a:lnTo>
                  <a:lnTo>
                    <a:pt x="1030" y="362"/>
                  </a:lnTo>
                  <a:lnTo>
                    <a:pt x="1028" y="362"/>
                  </a:lnTo>
                  <a:lnTo>
                    <a:pt x="1028" y="362"/>
                  </a:lnTo>
                  <a:lnTo>
                    <a:pt x="1026" y="362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6" y="360"/>
                  </a:lnTo>
                  <a:lnTo>
                    <a:pt x="1026" y="360"/>
                  </a:lnTo>
                  <a:lnTo>
                    <a:pt x="1024" y="360"/>
                  </a:lnTo>
                  <a:lnTo>
                    <a:pt x="1024" y="360"/>
                  </a:lnTo>
                  <a:lnTo>
                    <a:pt x="1020" y="360"/>
                  </a:lnTo>
                  <a:lnTo>
                    <a:pt x="1020" y="360"/>
                  </a:lnTo>
                  <a:lnTo>
                    <a:pt x="1008" y="358"/>
                  </a:lnTo>
                  <a:lnTo>
                    <a:pt x="1000" y="358"/>
                  </a:lnTo>
                  <a:lnTo>
                    <a:pt x="1004" y="356"/>
                  </a:lnTo>
                  <a:lnTo>
                    <a:pt x="1004" y="356"/>
                  </a:lnTo>
                  <a:lnTo>
                    <a:pt x="1010" y="354"/>
                  </a:lnTo>
                  <a:lnTo>
                    <a:pt x="1010" y="354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02" y="356"/>
                  </a:lnTo>
                  <a:lnTo>
                    <a:pt x="1002" y="356"/>
                  </a:lnTo>
                  <a:lnTo>
                    <a:pt x="998" y="358"/>
                  </a:lnTo>
                  <a:lnTo>
                    <a:pt x="998" y="358"/>
                  </a:lnTo>
                  <a:lnTo>
                    <a:pt x="996" y="358"/>
                  </a:lnTo>
                  <a:lnTo>
                    <a:pt x="994" y="358"/>
                  </a:lnTo>
                  <a:lnTo>
                    <a:pt x="994" y="358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2" y="354"/>
                  </a:lnTo>
                  <a:lnTo>
                    <a:pt x="992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2" y="354"/>
                  </a:lnTo>
                  <a:lnTo>
                    <a:pt x="990" y="352"/>
                  </a:lnTo>
                  <a:lnTo>
                    <a:pt x="990" y="352"/>
                  </a:lnTo>
                  <a:lnTo>
                    <a:pt x="986" y="352"/>
                  </a:lnTo>
                  <a:lnTo>
                    <a:pt x="986" y="352"/>
                  </a:lnTo>
                  <a:lnTo>
                    <a:pt x="984" y="354"/>
                  </a:lnTo>
                  <a:lnTo>
                    <a:pt x="984" y="354"/>
                  </a:lnTo>
                  <a:lnTo>
                    <a:pt x="982" y="354"/>
                  </a:lnTo>
                  <a:lnTo>
                    <a:pt x="982" y="354"/>
                  </a:lnTo>
                  <a:lnTo>
                    <a:pt x="980" y="352"/>
                  </a:lnTo>
                  <a:lnTo>
                    <a:pt x="980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50"/>
                  </a:lnTo>
                  <a:lnTo>
                    <a:pt x="976" y="350"/>
                  </a:lnTo>
                  <a:lnTo>
                    <a:pt x="972" y="350"/>
                  </a:lnTo>
                  <a:lnTo>
                    <a:pt x="972" y="350"/>
                  </a:lnTo>
                  <a:lnTo>
                    <a:pt x="970" y="350"/>
                  </a:lnTo>
                  <a:lnTo>
                    <a:pt x="970" y="350"/>
                  </a:lnTo>
                  <a:lnTo>
                    <a:pt x="968" y="350"/>
                  </a:lnTo>
                  <a:lnTo>
                    <a:pt x="968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4" y="352"/>
                  </a:lnTo>
                  <a:lnTo>
                    <a:pt x="964" y="350"/>
                  </a:lnTo>
                  <a:lnTo>
                    <a:pt x="964" y="350"/>
                  </a:lnTo>
                  <a:lnTo>
                    <a:pt x="964" y="348"/>
                  </a:lnTo>
                  <a:lnTo>
                    <a:pt x="962" y="348"/>
                  </a:lnTo>
                  <a:lnTo>
                    <a:pt x="962" y="348"/>
                  </a:lnTo>
                  <a:lnTo>
                    <a:pt x="960" y="348"/>
                  </a:lnTo>
                  <a:lnTo>
                    <a:pt x="960" y="346"/>
                  </a:lnTo>
                  <a:lnTo>
                    <a:pt x="960" y="346"/>
                  </a:lnTo>
                  <a:close/>
                  <a:moveTo>
                    <a:pt x="1062" y="398"/>
                  </a:moveTo>
                  <a:lnTo>
                    <a:pt x="1062" y="398"/>
                  </a:lnTo>
                  <a:lnTo>
                    <a:pt x="1060" y="400"/>
                  </a:lnTo>
                  <a:lnTo>
                    <a:pt x="1060" y="400"/>
                  </a:lnTo>
                  <a:lnTo>
                    <a:pt x="1058" y="400"/>
                  </a:lnTo>
                  <a:lnTo>
                    <a:pt x="1058" y="400"/>
                  </a:lnTo>
                  <a:lnTo>
                    <a:pt x="1060" y="398"/>
                  </a:lnTo>
                  <a:lnTo>
                    <a:pt x="1060" y="398"/>
                  </a:lnTo>
                  <a:lnTo>
                    <a:pt x="1062" y="398"/>
                  </a:lnTo>
                  <a:lnTo>
                    <a:pt x="1062" y="398"/>
                  </a:lnTo>
                  <a:close/>
                  <a:moveTo>
                    <a:pt x="1068" y="382"/>
                  </a:moveTo>
                  <a:lnTo>
                    <a:pt x="1068" y="382"/>
                  </a:lnTo>
                  <a:lnTo>
                    <a:pt x="1072" y="382"/>
                  </a:lnTo>
                  <a:lnTo>
                    <a:pt x="1070" y="384"/>
                  </a:lnTo>
                  <a:lnTo>
                    <a:pt x="1070" y="384"/>
                  </a:lnTo>
                  <a:lnTo>
                    <a:pt x="1068" y="384"/>
                  </a:lnTo>
                  <a:lnTo>
                    <a:pt x="1066" y="384"/>
                  </a:lnTo>
                  <a:lnTo>
                    <a:pt x="1066" y="384"/>
                  </a:lnTo>
                  <a:lnTo>
                    <a:pt x="1064" y="382"/>
                  </a:lnTo>
                  <a:lnTo>
                    <a:pt x="1068" y="382"/>
                  </a:lnTo>
                  <a:lnTo>
                    <a:pt x="1068" y="382"/>
                  </a:lnTo>
                  <a:close/>
                  <a:moveTo>
                    <a:pt x="1052" y="384"/>
                  </a:moveTo>
                  <a:lnTo>
                    <a:pt x="1052" y="384"/>
                  </a:lnTo>
                  <a:lnTo>
                    <a:pt x="1054" y="384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8" y="384"/>
                  </a:lnTo>
                  <a:lnTo>
                    <a:pt x="1048" y="384"/>
                  </a:lnTo>
                  <a:lnTo>
                    <a:pt x="1048" y="382"/>
                  </a:lnTo>
                  <a:lnTo>
                    <a:pt x="1048" y="382"/>
                  </a:lnTo>
                  <a:lnTo>
                    <a:pt x="1046" y="380"/>
                  </a:lnTo>
                  <a:lnTo>
                    <a:pt x="1050" y="380"/>
                  </a:lnTo>
                  <a:lnTo>
                    <a:pt x="1050" y="380"/>
                  </a:lnTo>
                  <a:lnTo>
                    <a:pt x="1056" y="380"/>
                  </a:lnTo>
                  <a:lnTo>
                    <a:pt x="1056" y="380"/>
                  </a:lnTo>
                  <a:lnTo>
                    <a:pt x="1060" y="382"/>
                  </a:lnTo>
                  <a:lnTo>
                    <a:pt x="1060" y="382"/>
                  </a:lnTo>
                  <a:lnTo>
                    <a:pt x="1056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4"/>
                  </a:lnTo>
                  <a:lnTo>
                    <a:pt x="1052" y="384"/>
                  </a:lnTo>
                  <a:close/>
                  <a:moveTo>
                    <a:pt x="1036" y="376"/>
                  </a:moveTo>
                  <a:lnTo>
                    <a:pt x="1036" y="376"/>
                  </a:lnTo>
                  <a:lnTo>
                    <a:pt x="1032" y="378"/>
                  </a:lnTo>
                  <a:lnTo>
                    <a:pt x="1032" y="378"/>
                  </a:lnTo>
                  <a:lnTo>
                    <a:pt x="1030" y="378"/>
                  </a:lnTo>
                  <a:lnTo>
                    <a:pt x="1030" y="378"/>
                  </a:lnTo>
                  <a:lnTo>
                    <a:pt x="1028" y="376"/>
                  </a:lnTo>
                  <a:lnTo>
                    <a:pt x="1028" y="376"/>
                  </a:lnTo>
                  <a:lnTo>
                    <a:pt x="1026" y="376"/>
                  </a:lnTo>
                  <a:lnTo>
                    <a:pt x="1026" y="376"/>
                  </a:lnTo>
                  <a:lnTo>
                    <a:pt x="1024" y="374"/>
                  </a:lnTo>
                  <a:lnTo>
                    <a:pt x="1024" y="374"/>
                  </a:lnTo>
                  <a:lnTo>
                    <a:pt x="1020" y="376"/>
                  </a:lnTo>
                  <a:lnTo>
                    <a:pt x="1020" y="376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2"/>
                  </a:lnTo>
                  <a:lnTo>
                    <a:pt x="1016" y="372"/>
                  </a:lnTo>
                  <a:lnTo>
                    <a:pt x="1016" y="372"/>
                  </a:lnTo>
                  <a:lnTo>
                    <a:pt x="1014" y="372"/>
                  </a:lnTo>
                  <a:lnTo>
                    <a:pt x="1014" y="372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08" y="374"/>
                  </a:lnTo>
                  <a:lnTo>
                    <a:pt x="1008" y="374"/>
                  </a:lnTo>
                  <a:lnTo>
                    <a:pt x="1002" y="374"/>
                  </a:lnTo>
                  <a:lnTo>
                    <a:pt x="998" y="374"/>
                  </a:lnTo>
                  <a:lnTo>
                    <a:pt x="998" y="374"/>
                  </a:lnTo>
                  <a:lnTo>
                    <a:pt x="994" y="372"/>
                  </a:lnTo>
                  <a:lnTo>
                    <a:pt x="994" y="372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2" y="374"/>
                  </a:lnTo>
                  <a:lnTo>
                    <a:pt x="992" y="374"/>
                  </a:lnTo>
                  <a:lnTo>
                    <a:pt x="990" y="374"/>
                  </a:lnTo>
                  <a:lnTo>
                    <a:pt x="988" y="374"/>
                  </a:lnTo>
                  <a:lnTo>
                    <a:pt x="988" y="374"/>
                  </a:lnTo>
                  <a:lnTo>
                    <a:pt x="982" y="376"/>
                  </a:lnTo>
                  <a:lnTo>
                    <a:pt x="982" y="376"/>
                  </a:lnTo>
                  <a:lnTo>
                    <a:pt x="978" y="376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6" y="372"/>
                  </a:lnTo>
                  <a:lnTo>
                    <a:pt x="976" y="372"/>
                  </a:lnTo>
                  <a:lnTo>
                    <a:pt x="978" y="370"/>
                  </a:lnTo>
                  <a:lnTo>
                    <a:pt x="982" y="368"/>
                  </a:lnTo>
                  <a:lnTo>
                    <a:pt x="982" y="368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0" y="368"/>
                  </a:lnTo>
                  <a:lnTo>
                    <a:pt x="990" y="368"/>
                  </a:lnTo>
                  <a:lnTo>
                    <a:pt x="992" y="368"/>
                  </a:lnTo>
                  <a:lnTo>
                    <a:pt x="992" y="368"/>
                  </a:lnTo>
                  <a:lnTo>
                    <a:pt x="994" y="368"/>
                  </a:lnTo>
                  <a:lnTo>
                    <a:pt x="994" y="368"/>
                  </a:lnTo>
                  <a:lnTo>
                    <a:pt x="1000" y="368"/>
                  </a:lnTo>
                  <a:lnTo>
                    <a:pt x="1002" y="368"/>
                  </a:lnTo>
                  <a:lnTo>
                    <a:pt x="1002" y="368"/>
                  </a:lnTo>
                  <a:lnTo>
                    <a:pt x="1004" y="368"/>
                  </a:lnTo>
                  <a:lnTo>
                    <a:pt x="1004" y="368"/>
                  </a:lnTo>
                  <a:lnTo>
                    <a:pt x="1010" y="368"/>
                  </a:lnTo>
                  <a:lnTo>
                    <a:pt x="1010" y="368"/>
                  </a:lnTo>
                  <a:lnTo>
                    <a:pt x="1018" y="368"/>
                  </a:lnTo>
                  <a:lnTo>
                    <a:pt x="1018" y="368"/>
                  </a:lnTo>
                  <a:lnTo>
                    <a:pt x="1026" y="368"/>
                  </a:lnTo>
                  <a:lnTo>
                    <a:pt x="1028" y="368"/>
                  </a:lnTo>
                  <a:lnTo>
                    <a:pt x="1028" y="368"/>
                  </a:lnTo>
                  <a:lnTo>
                    <a:pt x="1032" y="370"/>
                  </a:lnTo>
                  <a:lnTo>
                    <a:pt x="1032" y="370"/>
                  </a:lnTo>
                  <a:lnTo>
                    <a:pt x="1036" y="370"/>
                  </a:lnTo>
                  <a:lnTo>
                    <a:pt x="1036" y="370"/>
                  </a:lnTo>
                  <a:lnTo>
                    <a:pt x="1038" y="370"/>
                  </a:lnTo>
                  <a:lnTo>
                    <a:pt x="1038" y="370"/>
                  </a:lnTo>
                  <a:lnTo>
                    <a:pt x="1040" y="370"/>
                  </a:lnTo>
                  <a:lnTo>
                    <a:pt x="1042" y="372"/>
                  </a:lnTo>
                  <a:lnTo>
                    <a:pt x="1042" y="372"/>
                  </a:lnTo>
                  <a:lnTo>
                    <a:pt x="1044" y="372"/>
                  </a:lnTo>
                  <a:lnTo>
                    <a:pt x="1044" y="372"/>
                  </a:lnTo>
                  <a:lnTo>
                    <a:pt x="1048" y="372"/>
                  </a:lnTo>
                  <a:lnTo>
                    <a:pt x="1048" y="372"/>
                  </a:lnTo>
                  <a:lnTo>
                    <a:pt x="1052" y="372"/>
                  </a:lnTo>
                  <a:lnTo>
                    <a:pt x="1052" y="372"/>
                  </a:lnTo>
                  <a:lnTo>
                    <a:pt x="1054" y="372"/>
                  </a:lnTo>
                  <a:lnTo>
                    <a:pt x="1054" y="372"/>
                  </a:lnTo>
                  <a:lnTo>
                    <a:pt x="1056" y="374"/>
                  </a:lnTo>
                  <a:lnTo>
                    <a:pt x="1056" y="374"/>
                  </a:lnTo>
                  <a:lnTo>
                    <a:pt x="1058" y="374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4" y="376"/>
                  </a:lnTo>
                  <a:lnTo>
                    <a:pt x="1054" y="376"/>
                  </a:lnTo>
                  <a:lnTo>
                    <a:pt x="1050" y="376"/>
                  </a:lnTo>
                  <a:lnTo>
                    <a:pt x="1050" y="376"/>
                  </a:lnTo>
                  <a:lnTo>
                    <a:pt x="1036" y="376"/>
                  </a:lnTo>
                  <a:lnTo>
                    <a:pt x="1036" y="376"/>
                  </a:lnTo>
                  <a:close/>
                  <a:moveTo>
                    <a:pt x="1044" y="380"/>
                  </a:moveTo>
                  <a:lnTo>
                    <a:pt x="1044" y="380"/>
                  </a:lnTo>
                  <a:lnTo>
                    <a:pt x="1042" y="382"/>
                  </a:lnTo>
                  <a:lnTo>
                    <a:pt x="1042" y="382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4" y="380"/>
                  </a:lnTo>
                  <a:lnTo>
                    <a:pt x="1044" y="380"/>
                  </a:lnTo>
                  <a:close/>
                  <a:moveTo>
                    <a:pt x="1002" y="392"/>
                  </a:moveTo>
                  <a:lnTo>
                    <a:pt x="1002" y="392"/>
                  </a:lnTo>
                  <a:lnTo>
                    <a:pt x="1006" y="392"/>
                  </a:lnTo>
                  <a:lnTo>
                    <a:pt x="1006" y="392"/>
                  </a:lnTo>
                  <a:lnTo>
                    <a:pt x="1008" y="394"/>
                  </a:lnTo>
                  <a:lnTo>
                    <a:pt x="1008" y="394"/>
                  </a:lnTo>
                  <a:lnTo>
                    <a:pt x="1012" y="394"/>
                  </a:lnTo>
                  <a:lnTo>
                    <a:pt x="1012" y="394"/>
                  </a:lnTo>
                  <a:lnTo>
                    <a:pt x="1016" y="394"/>
                  </a:lnTo>
                  <a:lnTo>
                    <a:pt x="1016" y="394"/>
                  </a:lnTo>
                  <a:lnTo>
                    <a:pt x="1026" y="394"/>
                  </a:lnTo>
                  <a:lnTo>
                    <a:pt x="1026" y="394"/>
                  </a:lnTo>
                  <a:lnTo>
                    <a:pt x="1034" y="394"/>
                  </a:lnTo>
                  <a:lnTo>
                    <a:pt x="1032" y="396"/>
                  </a:lnTo>
                  <a:lnTo>
                    <a:pt x="1032" y="396"/>
                  </a:lnTo>
                  <a:lnTo>
                    <a:pt x="1024" y="396"/>
                  </a:lnTo>
                  <a:lnTo>
                    <a:pt x="1018" y="398"/>
                  </a:lnTo>
                  <a:lnTo>
                    <a:pt x="1018" y="398"/>
                  </a:lnTo>
                  <a:lnTo>
                    <a:pt x="1014" y="398"/>
                  </a:lnTo>
                  <a:lnTo>
                    <a:pt x="1014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08" y="396"/>
                  </a:lnTo>
                  <a:lnTo>
                    <a:pt x="1006" y="398"/>
                  </a:lnTo>
                  <a:lnTo>
                    <a:pt x="1006" y="398"/>
                  </a:lnTo>
                  <a:lnTo>
                    <a:pt x="1002" y="398"/>
                  </a:lnTo>
                  <a:lnTo>
                    <a:pt x="1002" y="398"/>
                  </a:lnTo>
                  <a:lnTo>
                    <a:pt x="998" y="396"/>
                  </a:lnTo>
                  <a:lnTo>
                    <a:pt x="998" y="396"/>
                  </a:lnTo>
                  <a:lnTo>
                    <a:pt x="996" y="396"/>
                  </a:lnTo>
                  <a:lnTo>
                    <a:pt x="996" y="396"/>
                  </a:lnTo>
                  <a:lnTo>
                    <a:pt x="996" y="394"/>
                  </a:lnTo>
                  <a:lnTo>
                    <a:pt x="996" y="394"/>
                  </a:lnTo>
                  <a:lnTo>
                    <a:pt x="1002" y="392"/>
                  </a:lnTo>
                  <a:lnTo>
                    <a:pt x="1002" y="392"/>
                  </a:lnTo>
                  <a:close/>
                  <a:moveTo>
                    <a:pt x="1006" y="374"/>
                  </a:moveTo>
                  <a:lnTo>
                    <a:pt x="1006" y="374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04" y="376"/>
                  </a:lnTo>
                  <a:lnTo>
                    <a:pt x="1004" y="376"/>
                  </a:lnTo>
                  <a:lnTo>
                    <a:pt x="1000" y="376"/>
                  </a:lnTo>
                  <a:lnTo>
                    <a:pt x="1006" y="374"/>
                  </a:lnTo>
                  <a:lnTo>
                    <a:pt x="1006" y="374"/>
                  </a:lnTo>
                  <a:close/>
                  <a:moveTo>
                    <a:pt x="1028" y="380"/>
                  </a:moveTo>
                  <a:lnTo>
                    <a:pt x="1028" y="380"/>
                  </a:lnTo>
                  <a:lnTo>
                    <a:pt x="1030" y="380"/>
                  </a:lnTo>
                  <a:lnTo>
                    <a:pt x="1030" y="380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0"/>
                  </a:lnTo>
                  <a:lnTo>
                    <a:pt x="1028" y="380"/>
                  </a:lnTo>
                  <a:close/>
                  <a:moveTo>
                    <a:pt x="982" y="398"/>
                  </a:moveTo>
                  <a:lnTo>
                    <a:pt x="982" y="398"/>
                  </a:lnTo>
                  <a:lnTo>
                    <a:pt x="982" y="396"/>
                  </a:lnTo>
                  <a:lnTo>
                    <a:pt x="986" y="396"/>
                  </a:lnTo>
                  <a:lnTo>
                    <a:pt x="986" y="396"/>
                  </a:lnTo>
                  <a:lnTo>
                    <a:pt x="990" y="396"/>
                  </a:lnTo>
                  <a:lnTo>
                    <a:pt x="988" y="398"/>
                  </a:lnTo>
                  <a:lnTo>
                    <a:pt x="988" y="398"/>
                  </a:lnTo>
                  <a:lnTo>
                    <a:pt x="982" y="398"/>
                  </a:lnTo>
                  <a:lnTo>
                    <a:pt x="982" y="398"/>
                  </a:lnTo>
                  <a:close/>
                  <a:moveTo>
                    <a:pt x="984" y="404"/>
                  </a:moveTo>
                  <a:lnTo>
                    <a:pt x="984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4" y="404"/>
                  </a:lnTo>
                  <a:lnTo>
                    <a:pt x="984" y="404"/>
                  </a:lnTo>
                  <a:close/>
                  <a:moveTo>
                    <a:pt x="990" y="394"/>
                  </a:moveTo>
                  <a:lnTo>
                    <a:pt x="990" y="394"/>
                  </a:lnTo>
                  <a:lnTo>
                    <a:pt x="990" y="394"/>
                  </a:lnTo>
                  <a:lnTo>
                    <a:pt x="990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0" y="394"/>
                  </a:lnTo>
                  <a:lnTo>
                    <a:pt x="990" y="394"/>
                  </a:lnTo>
                  <a:close/>
                  <a:moveTo>
                    <a:pt x="974" y="378"/>
                  </a:moveTo>
                  <a:lnTo>
                    <a:pt x="974" y="378"/>
                  </a:lnTo>
                  <a:lnTo>
                    <a:pt x="974" y="378"/>
                  </a:lnTo>
                  <a:lnTo>
                    <a:pt x="978" y="378"/>
                  </a:lnTo>
                  <a:lnTo>
                    <a:pt x="978" y="378"/>
                  </a:lnTo>
                  <a:lnTo>
                    <a:pt x="982" y="378"/>
                  </a:lnTo>
                  <a:lnTo>
                    <a:pt x="982" y="380"/>
                  </a:lnTo>
                  <a:lnTo>
                    <a:pt x="982" y="380"/>
                  </a:lnTo>
                  <a:lnTo>
                    <a:pt x="978" y="380"/>
                  </a:lnTo>
                  <a:lnTo>
                    <a:pt x="974" y="378"/>
                  </a:lnTo>
                  <a:lnTo>
                    <a:pt x="974" y="378"/>
                  </a:lnTo>
                  <a:close/>
                  <a:moveTo>
                    <a:pt x="974" y="408"/>
                  </a:moveTo>
                  <a:lnTo>
                    <a:pt x="974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close/>
                  <a:moveTo>
                    <a:pt x="962" y="398"/>
                  </a:moveTo>
                  <a:lnTo>
                    <a:pt x="962" y="398"/>
                  </a:lnTo>
                  <a:lnTo>
                    <a:pt x="960" y="400"/>
                  </a:lnTo>
                  <a:lnTo>
                    <a:pt x="960" y="398"/>
                  </a:lnTo>
                  <a:lnTo>
                    <a:pt x="960" y="398"/>
                  </a:lnTo>
                  <a:lnTo>
                    <a:pt x="962" y="396"/>
                  </a:lnTo>
                  <a:lnTo>
                    <a:pt x="960" y="396"/>
                  </a:lnTo>
                  <a:lnTo>
                    <a:pt x="960" y="396"/>
                  </a:lnTo>
                  <a:lnTo>
                    <a:pt x="956" y="396"/>
                  </a:lnTo>
                  <a:lnTo>
                    <a:pt x="956" y="396"/>
                  </a:lnTo>
                  <a:lnTo>
                    <a:pt x="954" y="396"/>
                  </a:lnTo>
                  <a:lnTo>
                    <a:pt x="954" y="394"/>
                  </a:lnTo>
                  <a:lnTo>
                    <a:pt x="954" y="394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60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58" y="394"/>
                  </a:lnTo>
                  <a:lnTo>
                    <a:pt x="958" y="394"/>
                  </a:lnTo>
                  <a:lnTo>
                    <a:pt x="960" y="394"/>
                  </a:lnTo>
                  <a:lnTo>
                    <a:pt x="960" y="394"/>
                  </a:lnTo>
                  <a:lnTo>
                    <a:pt x="964" y="392"/>
                  </a:lnTo>
                  <a:lnTo>
                    <a:pt x="964" y="392"/>
                  </a:lnTo>
                  <a:lnTo>
                    <a:pt x="968" y="392"/>
                  </a:lnTo>
                  <a:lnTo>
                    <a:pt x="968" y="392"/>
                  </a:lnTo>
                  <a:lnTo>
                    <a:pt x="970" y="392"/>
                  </a:lnTo>
                  <a:lnTo>
                    <a:pt x="970" y="392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6"/>
                  </a:lnTo>
                  <a:lnTo>
                    <a:pt x="970" y="398"/>
                  </a:lnTo>
                  <a:lnTo>
                    <a:pt x="970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6"/>
                  </a:lnTo>
                  <a:lnTo>
                    <a:pt x="966" y="396"/>
                  </a:lnTo>
                  <a:lnTo>
                    <a:pt x="962" y="398"/>
                  </a:lnTo>
                  <a:lnTo>
                    <a:pt x="962" y="398"/>
                  </a:lnTo>
                  <a:close/>
                  <a:moveTo>
                    <a:pt x="966" y="376"/>
                  </a:moveTo>
                  <a:lnTo>
                    <a:pt x="966" y="376"/>
                  </a:lnTo>
                  <a:lnTo>
                    <a:pt x="966" y="374"/>
                  </a:lnTo>
                  <a:lnTo>
                    <a:pt x="966" y="374"/>
                  </a:lnTo>
                  <a:lnTo>
                    <a:pt x="968" y="374"/>
                  </a:lnTo>
                  <a:lnTo>
                    <a:pt x="968" y="374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66" y="376"/>
                  </a:lnTo>
                  <a:lnTo>
                    <a:pt x="966" y="376"/>
                  </a:lnTo>
                  <a:close/>
                  <a:moveTo>
                    <a:pt x="968" y="380"/>
                  </a:moveTo>
                  <a:lnTo>
                    <a:pt x="968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4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8" y="380"/>
                  </a:lnTo>
                  <a:lnTo>
                    <a:pt x="968" y="380"/>
                  </a:lnTo>
                  <a:close/>
                  <a:moveTo>
                    <a:pt x="972" y="374"/>
                  </a:moveTo>
                  <a:lnTo>
                    <a:pt x="972" y="374"/>
                  </a:lnTo>
                  <a:lnTo>
                    <a:pt x="974" y="374"/>
                  </a:lnTo>
                  <a:lnTo>
                    <a:pt x="974" y="374"/>
                  </a:lnTo>
                  <a:lnTo>
                    <a:pt x="976" y="374"/>
                  </a:lnTo>
                  <a:lnTo>
                    <a:pt x="976" y="374"/>
                  </a:lnTo>
                  <a:lnTo>
                    <a:pt x="974" y="376"/>
                  </a:lnTo>
                  <a:lnTo>
                    <a:pt x="972" y="374"/>
                  </a:lnTo>
                  <a:lnTo>
                    <a:pt x="972" y="374"/>
                  </a:lnTo>
                  <a:close/>
                  <a:moveTo>
                    <a:pt x="980" y="392"/>
                  </a:moveTo>
                  <a:lnTo>
                    <a:pt x="980" y="392"/>
                  </a:lnTo>
                  <a:lnTo>
                    <a:pt x="982" y="392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0" y="396"/>
                  </a:lnTo>
                  <a:lnTo>
                    <a:pt x="976" y="394"/>
                  </a:lnTo>
                  <a:lnTo>
                    <a:pt x="976" y="394"/>
                  </a:lnTo>
                  <a:lnTo>
                    <a:pt x="976" y="392"/>
                  </a:lnTo>
                  <a:lnTo>
                    <a:pt x="980" y="392"/>
                  </a:lnTo>
                  <a:lnTo>
                    <a:pt x="980" y="392"/>
                  </a:lnTo>
                  <a:close/>
                  <a:moveTo>
                    <a:pt x="980" y="364"/>
                  </a:moveTo>
                  <a:lnTo>
                    <a:pt x="980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6"/>
                  </a:lnTo>
                  <a:lnTo>
                    <a:pt x="986" y="366"/>
                  </a:lnTo>
                  <a:lnTo>
                    <a:pt x="982" y="366"/>
                  </a:lnTo>
                  <a:lnTo>
                    <a:pt x="980" y="364"/>
                  </a:lnTo>
                  <a:lnTo>
                    <a:pt x="980" y="364"/>
                  </a:lnTo>
                  <a:close/>
                  <a:moveTo>
                    <a:pt x="1058" y="378"/>
                  </a:moveTo>
                  <a:lnTo>
                    <a:pt x="1058" y="378"/>
                  </a:lnTo>
                  <a:lnTo>
                    <a:pt x="1058" y="378"/>
                  </a:lnTo>
                  <a:lnTo>
                    <a:pt x="1058" y="378"/>
                  </a:lnTo>
                  <a:lnTo>
                    <a:pt x="1056" y="378"/>
                  </a:lnTo>
                  <a:lnTo>
                    <a:pt x="1056" y="378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8" y="378"/>
                  </a:lnTo>
                  <a:lnTo>
                    <a:pt x="1058" y="378"/>
                  </a:lnTo>
                  <a:close/>
                  <a:moveTo>
                    <a:pt x="1052" y="424"/>
                  </a:moveTo>
                  <a:lnTo>
                    <a:pt x="1052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close/>
                  <a:moveTo>
                    <a:pt x="1056" y="414"/>
                  </a:moveTo>
                  <a:lnTo>
                    <a:pt x="1056" y="414"/>
                  </a:lnTo>
                  <a:lnTo>
                    <a:pt x="1054" y="414"/>
                  </a:lnTo>
                  <a:lnTo>
                    <a:pt x="1054" y="414"/>
                  </a:lnTo>
                  <a:lnTo>
                    <a:pt x="1054" y="412"/>
                  </a:lnTo>
                  <a:lnTo>
                    <a:pt x="1054" y="412"/>
                  </a:lnTo>
                  <a:lnTo>
                    <a:pt x="1058" y="412"/>
                  </a:lnTo>
                  <a:lnTo>
                    <a:pt x="1058" y="412"/>
                  </a:lnTo>
                  <a:lnTo>
                    <a:pt x="1056" y="414"/>
                  </a:lnTo>
                  <a:lnTo>
                    <a:pt x="1056" y="414"/>
                  </a:lnTo>
                  <a:close/>
                  <a:moveTo>
                    <a:pt x="968" y="352"/>
                  </a:moveTo>
                  <a:lnTo>
                    <a:pt x="968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0"/>
                  </a:lnTo>
                  <a:lnTo>
                    <a:pt x="968" y="352"/>
                  </a:lnTo>
                  <a:lnTo>
                    <a:pt x="968" y="352"/>
                  </a:lnTo>
                  <a:close/>
                  <a:moveTo>
                    <a:pt x="958" y="336"/>
                  </a:moveTo>
                  <a:lnTo>
                    <a:pt x="958" y="336"/>
                  </a:lnTo>
                  <a:lnTo>
                    <a:pt x="960" y="336"/>
                  </a:lnTo>
                  <a:lnTo>
                    <a:pt x="960" y="336"/>
                  </a:lnTo>
                  <a:lnTo>
                    <a:pt x="962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6"/>
                  </a:lnTo>
                  <a:lnTo>
                    <a:pt x="958" y="336"/>
                  </a:lnTo>
                  <a:close/>
                  <a:moveTo>
                    <a:pt x="952" y="346"/>
                  </a:moveTo>
                  <a:lnTo>
                    <a:pt x="952" y="346"/>
                  </a:lnTo>
                  <a:lnTo>
                    <a:pt x="956" y="344"/>
                  </a:lnTo>
                  <a:lnTo>
                    <a:pt x="956" y="344"/>
                  </a:lnTo>
                  <a:lnTo>
                    <a:pt x="958" y="344"/>
                  </a:lnTo>
                  <a:lnTo>
                    <a:pt x="958" y="344"/>
                  </a:lnTo>
                  <a:lnTo>
                    <a:pt x="956" y="346"/>
                  </a:lnTo>
                  <a:lnTo>
                    <a:pt x="952" y="346"/>
                  </a:lnTo>
                  <a:lnTo>
                    <a:pt x="952" y="346"/>
                  </a:lnTo>
                  <a:lnTo>
                    <a:pt x="950" y="346"/>
                  </a:lnTo>
                  <a:lnTo>
                    <a:pt x="952" y="346"/>
                  </a:lnTo>
                  <a:lnTo>
                    <a:pt x="952" y="346"/>
                  </a:lnTo>
                  <a:close/>
                  <a:moveTo>
                    <a:pt x="954" y="330"/>
                  </a:moveTo>
                  <a:lnTo>
                    <a:pt x="954" y="330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4" y="330"/>
                  </a:lnTo>
                  <a:lnTo>
                    <a:pt x="954" y="330"/>
                  </a:lnTo>
                  <a:close/>
                  <a:moveTo>
                    <a:pt x="948" y="336"/>
                  </a:moveTo>
                  <a:lnTo>
                    <a:pt x="948" y="336"/>
                  </a:lnTo>
                  <a:lnTo>
                    <a:pt x="946" y="336"/>
                  </a:lnTo>
                  <a:lnTo>
                    <a:pt x="948" y="334"/>
                  </a:lnTo>
                  <a:lnTo>
                    <a:pt x="948" y="334"/>
                  </a:lnTo>
                  <a:lnTo>
                    <a:pt x="950" y="334"/>
                  </a:lnTo>
                  <a:lnTo>
                    <a:pt x="950" y="334"/>
                  </a:lnTo>
                  <a:lnTo>
                    <a:pt x="952" y="336"/>
                  </a:lnTo>
                  <a:lnTo>
                    <a:pt x="952" y="336"/>
                  </a:lnTo>
                  <a:lnTo>
                    <a:pt x="950" y="338"/>
                  </a:lnTo>
                  <a:lnTo>
                    <a:pt x="948" y="338"/>
                  </a:lnTo>
                  <a:lnTo>
                    <a:pt x="948" y="338"/>
                  </a:lnTo>
                  <a:lnTo>
                    <a:pt x="944" y="340"/>
                  </a:lnTo>
                  <a:lnTo>
                    <a:pt x="946" y="338"/>
                  </a:lnTo>
                  <a:lnTo>
                    <a:pt x="946" y="338"/>
                  </a:lnTo>
                  <a:lnTo>
                    <a:pt x="948" y="336"/>
                  </a:lnTo>
                  <a:lnTo>
                    <a:pt x="948" y="336"/>
                  </a:lnTo>
                  <a:close/>
                  <a:moveTo>
                    <a:pt x="946" y="342"/>
                  </a:moveTo>
                  <a:lnTo>
                    <a:pt x="946" y="342"/>
                  </a:lnTo>
                  <a:lnTo>
                    <a:pt x="948" y="342"/>
                  </a:lnTo>
                  <a:lnTo>
                    <a:pt x="948" y="344"/>
                  </a:lnTo>
                  <a:lnTo>
                    <a:pt x="948" y="344"/>
                  </a:lnTo>
                  <a:lnTo>
                    <a:pt x="946" y="344"/>
                  </a:lnTo>
                  <a:lnTo>
                    <a:pt x="946" y="344"/>
                  </a:lnTo>
                  <a:lnTo>
                    <a:pt x="944" y="344"/>
                  </a:lnTo>
                  <a:lnTo>
                    <a:pt x="942" y="344"/>
                  </a:lnTo>
                  <a:lnTo>
                    <a:pt x="942" y="344"/>
                  </a:lnTo>
                  <a:lnTo>
                    <a:pt x="940" y="346"/>
                  </a:lnTo>
                  <a:lnTo>
                    <a:pt x="938" y="346"/>
                  </a:lnTo>
                  <a:lnTo>
                    <a:pt x="938" y="346"/>
                  </a:lnTo>
                  <a:lnTo>
                    <a:pt x="938" y="344"/>
                  </a:lnTo>
                  <a:lnTo>
                    <a:pt x="938" y="342"/>
                  </a:lnTo>
                  <a:lnTo>
                    <a:pt x="946" y="342"/>
                  </a:lnTo>
                  <a:lnTo>
                    <a:pt x="946" y="342"/>
                  </a:lnTo>
                  <a:close/>
                  <a:moveTo>
                    <a:pt x="920" y="340"/>
                  </a:moveTo>
                  <a:lnTo>
                    <a:pt x="920" y="340"/>
                  </a:lnTo>
                  <a:lnTo>
                    <a:pt x="922" y="340"/>
                  </a:lnTo>
                  <a:lnTo>
                    <a:pt x="922" y="340"/>
                  </a:lnTo>
                  <a:lnTo>
                    <a:pt x="924" y="340"/>
                  </a:lnTo>
                  <a:lnTo>
                    <a:pt x="926" y="342"/>
                  </a:lnTo>
                  <a:lnTo>
                    <a:pt x="926" y="342"/>
                  </a:lnTo>
                  <a:lnTo>
                    <a:pt x="924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4" y="344"/>
                  </a:lnTo>
                  <a:lnTo>
                    <a:pt x="922" y="342"/>
                  </a:lnTo>
                  <a:lnTo>
                    <a:pt x="922" y="342"/>
                  </a:lnTo>
                  <a:lnTo>
                    <a:pt x="918" y="342"/>
                  </a:lnTo>
                  <a:lnTo>
                    <a:pt x="918" y="342"/>
                  </a:lnTo>
                  <a:lnTo>
                    <a:pt x="918" y="340"/>
                  </a:lnTo>
                  <a:lnTo>
                    <a:pt x="920" y="340"/>
                  </a:lnTo>
                  <a:lnTo>
                    <a:pt x="920" y="340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824" y="314"/>
                  </a:move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2" y="314"/>
                  </a:lnTo>
                  <a:lnTo>
                    <a:pt x="822" y="314"/>
                  </a:lnTo>
                  <a:lnTo>
                    <a:pt x="824" y="314"/>
                  </a:lnTo>
                  <a:lnTo>
                    <a:pt x="824" y="314"/>
                  </a:lnTo>
                  <a:close/>
                  <a:moveTo>
                    <a:pt x="760" y="274"/>
                  </a:moveTo>
                  <a:lnTo>
                    <a:pt x="760" y="274"/>
                  </a:lnTo>
                  <a:lnTo>
                    <a:pt x="762" y="274"/>
                  </a:lnTo>
                  <a:lnTo>
                    <a:pt x="762" y="274"/>
                  </a:lnTo>
                  <a:lnTo>
                    <a:pt x="762" y="276"/>
                  </a:lnTo>
                  <a:lnTo>
                    <a:pt x="762" y="276"/>
                  </a:lnTo>
                  <a:lnTo>
                    <a:pt x="760" y="276"/>
                  </a:lnTo>
                  <a:lnTo>
                    <a:pt x="760" y="276"/>
                  </a:lnTo>
                  <a:lnTo>
                    <a:pt x="760" y="274"/>
                  </a:lnTo>
                  <a:lnTo>
                    <a:pt x="760" y="274"/>
                  </a:lnTo>
                  <a:close/>
                  <a:moveTo>
                    <a:pt x="778" y="38"/>
                  </a:moveTo>
                  <a:lnTo>
                    <a:pt x="778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close/>
                  <a:moveTo>
                    <a:pt x="778" y="54"/>
                  </a:moveTo>
                  <a:lnTo>
                    <a:pt x="778" y="54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4"/>
                  </a:lnTo>
                  <a:lnTo>
                    <a:pt x="776" y="54"/>
                  </a:lnTo>
                  <a:lnTo>
                    <a:pt x="778" y="54"/>
                  </a:lnTo>
                  <a:lnTo>
                    <a:pt x="778" y="54"/>
                  </a:lnTo>
                  <a:close/>
                  <a:moveTo>
                    <a:pt x="752" y="46"/>
                  </a:moveTo>
                  <a:lnTo>
                    <a:pt x="752" y="46"/>
                  </a:lnTo>
                  <a:lnTo>
                    <a:pt x="754" y="46"/>
                  </a:lnTo>
                  <a:lnTo>
                    <a:pt x="754" y="46"/>
                  </a:lnTo>
                  <a:lnTo>
                    <a:pt x="754" y="48"/>
                  </a:lnTo>
                  <a:lnTo>
                    <a:pt x="754" y="48"/>
                  </a:lnTo>
                  <a:lnTo>
                    <a:pt x="752" y="48"/>
                  </a:lnTo>
                  <a:lnTo>
                    <a:pt x="752" y="48"/>
                  </a:lnTo>
                  <a:lnTo>
                    <a:pt x="752" y="46"/>
                  </a:lnTo>
                  <a:lnTo>
                    <a:pt x="752" y="46"/>
                  </a:lnTo>
                  <a:close/>
                  <a:moveTo>
                    <a:pt x="748" y="36"/>
                  </a:moveTo>
                  <a:lnTo>
                    <a:pt x="748" y="36"/>
                  </a:lnTo>
                  <a:lnTo>
                    <a:pt x="750" y="36"/>
                  </a:lnTo>
                  <a:lnTo>
                    <a:pt x="750" y="36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6"/>
                  </a:lnTo>
                  <a:lnTo>
                    <a:pt x="748" y="36"/>
                  </a:lnTo>
                  <a:close/>
                  <a:moveTo>
                    <a:pt x="746" y="42"/>
                  </a:moveTo>
                  <a:lnTo>
                    <a:pt x="746" y="42"/>
                  </a:lnTo>
                  <a:lnTo>
                    <a:pt x="750" y="42"/>
                  </a:lnTo>
                  <a:lnTo>
                    <a:pt x="750" y="42"/>
                  </a:lnTo>
                  <a:lnTo>
                    <a:pt x="748" y="42"/>
                  </a:lnTo>
                  <a:lnTo>
                    <a:pt x="748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close/>
                  <a:moveTo>
                    <a:pt x="746" y="46"/>
                  </a:moveTo>
                  <a:lnTo>
                    <a:pt x="746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6" y="46"/>
                  </a:lnTo>
                  <a:lnTo>
                    <a:pt x="746" y="46"/>
                  </a:lnTo>
                  <a:lnTo>
                    <a:pt x="746" y="48"/>
                  </a:lnTo>
                  <a:lnTo>
                    <a:pt x="746" y="46"/>
                  </a:lnTo>
                  <a:lnTo>
                    <a:pt x="746" y="46"/>
                  </a:lnTo>
                  <a:close/>
                  <a:moveTo>
                    <a:pt x="740" y="60"/>
                  </a:moveTo>
                  <a:lnTo>
                    <a:pt x="740" y="60"/>
                  </a:lnTo>
                  <a:lnTo>
                    <a:pt x="742" y="58"/>
                  </a:lnTo>
                  <a:lnTo>
                    <a:pt x="742" y="58"/>
                  </a:lnTo>
                  <a:lnTo>
                    <a:pt x="742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close/>
                  <a:moveTo>
                    <a:pt x="732" y="52"/>
                  </a:moveTo>
                  <a:lnTo>
                    <a:pt x="732" y="52"/>
                  </a:lnTo>
                  <a:lnTo>
                    <a:pt x="736" y="52"/>
                  </a:lnTo>
                  <a:lnTo>
                    <a:pt x="736" y="52"/>
                  </a:lnTo>
                  <a:lnTo>
                    <a:pt x="736" y="54"/>
                  </a:lnTo>
                  <a:lnTo>
                    <a:pt x="734" y="54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2" y="52"/>
                  </a:lnTo>
                  <a:lnTo>
                    <a:pt x="732" y="52"/>
                  </a:lnTo>
                  <a:close/>
                  <a:moveTo>
                    <a:pt x="732" y="58"/>
                  </a:moveTo>
                  <a:lnTo>
                    <a:pt x="732" y="58"/>
                  </a:lnTo>
                  <a:lnTo>
                    <a:pt x="730" y="58"/>
                  </a:lnTo>
                  <a:lnTo>
                    <a:pt x="730" y="58"/>
                  </a:lnTo>
                  <a:lnTo>
                    <a:pt x="730" y="56"/>
                  </a:lnTo>
                  <a:lnTo>
                    <a:pt x="730" y="56"/>
                  </a:lnTo>
                  <a:lnTo>
                    <a:pt x="732" y="56"/>
                  </a:lnTo>
                  <a:lnTo>
                    <a:pt x="732" y="56"/>
                  </a:lnTo>
                  <a:lnTo>
                    <a:pt x="732" y="58"/>
                  </a:lnTo>
                  <a:lnTo>
                    <a:pt x="732" y="58"/>
                  </a:lnTo>
                  <a:close/>
                  <a:moveTo>
                    <a:pt x="722" y="64"/>
                  </a:moveTo>
                  <a:lnTo>
                    <a:pt x="722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close/>
                  <a:moveTo>
                    <a:pt x="540" y="116"/>
                  </a:moveTo>
                  <a:lnTo>
                    <a:pt x="540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4" y="116"/>
                  </a:lnTo>
                  <a:lnTo>
                    <a:pt x="544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0" y="116"/>
                  </a:lnTo>
                  <a:lnTo>
                    <a:pt x="540" y="116"/>
                  </a:lnTo>
                  <a:close/>
                  <a:moveTo>
                    <a:pt x="524" y="114"/>
                  </a:moveTo>
                  <a:lnTo>
                    <a:pt x="524" y="114"/>
                  </a:lnTo>
                  <a:lnTo>
                    <a:pt x="526" y="112"/>
                  </a:lnTo>
                  <a:lnTo>
                    <a:pt x="528" y="112"/>
                  </a:lnTo>
                  <a:lnTo>
                    <a:pt x="528" y="112"/>
                  </a:lnTo>
                  <a:lnTo>
                    <a:pt x="530" y="110"/>
                  </a:lnTo>
                  <a:lnTo>
                    <a:pt x="530" y="110"/>
                  </a:lnTo>
                  <a:lnTo>
                    <a:pt x="532" y="110"/>
                  </a:lnTo>
                  <a:lnTo>
                    <a:pt x="534" y="112"/>
                  </a:lnTo>
                  <a:lnTo>
                    <a:pt x="534" y="112"/>
                  </a:lnTo>
                  <a:lnTo>
                    <a:pt x="532" y="114"/>
                  </a:lnTo>
                  <a:lnTo>
                    <a:pt x="528" y="116"/>
                  </a:lnTo>
                  <a:lnTo>
                    <a:pt x="528" y="116"/>
                  </a:lnTo>
                  <a:lnTo>
                    <a:pt x="526" y="116"/>
                  </a:lnTo>
                  <a:lnTo>
                    <a:pt x="526" y="116"/>
                  </a:lnTo>
                  <a:lnTo>
                    <a:pt x="524" y="116"/>
                  </a:lnTo>
                  <a:lnTo>
                    <a:pt x="524" y="114"/>
                  </a:lnTo>
                  <a:lnTo>
                    <a:pt x="524" y="114"/>
                  </a:lnTo>
                  <a:close/>
                  <a:moveTo>
                    <a:pt x="526" y="134"/>
                  </a:moveTo>
                  <a:lnTo>
                    <a:pt x="526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6" y="134"/>
                  </a:lnTo>
                  <a:lnTo>
                    <a:pt x="526" y="134"/>
                  </a:lnTo>
                  <a:close/>
                  <a:moveTo>
                    <a:pt x="516" y="148"/>
                  </a:moveTo>
                  <a:lnTo>
                    <a:pt x="516" y="148"/>
                  </a:lnTo>
                  <a:lnTo>
                    <a:pt x="518" y="146"/>
                  </a:lnTo>
                  <a:lnTo>
                    <a:pt x="518" y="148"/>
                  </a:lnTo>
                  <a:lnTo>
                    <a:pt x="518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close/>
                  <a:moveTo>
                    <a:pt x="504" y="98"/>
                  </a:move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6" y="100"/>
                  </a:lnTo>
                  <a:lnTo>
                    <a:pt x="506" y="100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close/>
                  <a:moveTo>
                    <a:pt x="502" y="124"/>
                  </a:moveTo>
                  <a:lnTo>
                    <a:pt x="502" y="124"/>
                  </a:lnTo>
                  <a:lnTo>
                    <a:pt x="500" y="124"/>
                  </a:lnTo>
                  <a:lnTo>
                    <a:pt x="500" y="124"/>
                  </a:lnTo>
                  <a:lnTo>
                    <a:pt x="500" y="122"/>
                  </a:lnTo>
                  <a:lnTo>
                    <a:pt x="500" y="122"/>
                  </a:lnTo>
                  <a:lnTo>
                    <a:pt x="502" y="122"/>
                  </a:lnTo>
                  <a:lnTo>
                    <a:pt x="502" y="122"/>
                  </a:lnTo>
                  <a:lnTo>
                    <a:pt x="502" y="124"/>
                  </a:lnTo>
                  <a:lnTo>
                    <a:pt x="502" y="124"/>
                  </a:lnTo>
                  <a:close/>
                  <a:moveTo>
                    <a:pt x="492" y="112"/>
                  </a:moveTo>
                  <a:lnTo>
                    <a:pt x="492" y="112"/>
                  </a:lnTo>
                  <a:lnTo>
                    <a:pt x="494" y="112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4" y="116"/>
                  </a:lnTo>
                  <a:lnTo>
                    <a:pt x="496" y="118"/>
                  </a:lnTo>
                  <a:lnTo>
                    <a:pt x="496" y="118"/>
                  </a:lnTo>
                  <a:lnTo>
                    <a:pt x="492" y="116"/>
                  </a:lnTo>
                  <a:lnTo>
                    <a:pt x="488" y="114"/>
                  </a:lnTo>
                  <a:lnTo>
                    <a:pt x="488" y="114"/>
                  </a:lnTo>
                  <a:lnTo>
                    <a:pt x="488" y="112"/>
                  </a:lnTo>
                  <a:lnTo>
                    <a:pt x="492" y="112"/>
                  </a:lnTo>
                  <a:lnTo>
                    <a:pt x="492" y="112"/>
                  </a:lnTo>
                  <a:close/>
                  <a:moveTo>
                    <a:pt x="486" y="138"/>
                  </a:moveTo>
                  <a:lnTo>
                    <a:pt x="486" y="138"/>
                  </a:lnTo>
                  <a:lnTo>
                    <a:pt x="484" y="138"/>
                  </a:lnTo>
                  <a:lnTo>
                    <a:pt x="484" y="138"/>
                  </a:lnTo>
                  <a:lnTo>
                    <a:pt x="484" y="136"/>
                  </a:lnTo>
                  <a:lnTo>
                    <a:pt x="484" y="136"/>
                  </a:lnTo>
                  <a:lnTo>
                    <a:pt x="486" y="136"/>
                  </a:lnTo>
                  <a:lnTo>
                    <a:pt x="486" y="136"/>
                  </a:lnTo>
                  <a:lnTo>
                    <a:pt x="486" y="138"/>
                  </a:lnTo>
                  <a:lnTo>
                    <a:pt x="486" y="138"/>
                  </a:lnTo>
                  <a:close/>
                  <a:moveTo>
                    <a:pt x="480" y="146"/>
                  </a:moveTo>
                  <a:lnTo>
                    <a:pt x="480" y="146"/>
                  </a:lnTo>
                  <a:lnTo>
                    <a:pt x="482" y="146"/>
                  </a:lnTo>
                  <a:lnTo>
                    <a:pt x="482" y="146"/>
                  </a:lnTo>
                  <a:lnTo>
                    <a:pt x="482" y="148"/>
                  </a:lnTo>
                  <a:lnTo>
                    <a:pt x="482" y="148"/>
                  </a:lnTo>
                  <a:lnTo>
                    <a:pt x="480" y="148"/>
                  </a:lnTo>
                  <a:lnTo>
                    <a:pt x="480" y="148"/>
                  </a:lnTo>
                  <a:lnTo>
                    <a:pt x="480" y="146"/>
                  </a:lnTo>
                  <a:lnTo>
                    <a:pt x="480" y="146"/>
                  </a:lnTo>
                  <a:close/>
                  <a:moveTo>
                    <a:pt x="470" y="150"/>
                  </a:moveTo>
                  <a:lnTo>
                    <a:pt x="470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68" y="152"/>
                  </a:lnTo>
                  <a:lnTo>
                    <a:pt x="468" y="152"/>
                  </a:lnTo>
                  <a:lnTo>
                    <a:pt x="470" y="150"/>
                  </a:lnTo>
                  <a:lnTo>
                    <a:pt x="470" y="150"/>
                  </a:lnTo>
                  <a:close/>
                  <a:moveTo>
                    <a:pt x="468" y="118"/>
                  </a:moveTo>
                  <a:lnTo>
                    <a:pt x="468" y="118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68" y="120"/>
                  </a:lnTo>
                  <a:lnTo>
                    <a:pt x="468" y="120"/>
                  </a:lnTo>
                  <a:lnTo>
                    <a:pt x="468" y="118"/>
                  </a:lnTo>
                  <a:lnTo>
                    <a:pt x="468" y="118"/>
                  </a:lnTo>
                  <a:close/>
                  <a:moveTo>
                    <a:pt x="466" y="130"/>
                  </a:moveTo>
                  <a:lnTo>
                    <a:pt x="466" y="130"/>
                  </a:lnTo>
                  <a:lnTo>
                    <a:pt x="466" y="130"/>
                  </a:lnTo>
                  <a:lnTo>
                    <a:pt x="466" y="130"/>
                  </a:lnTo>
                  <a:lnTo>
                    <a:pt x="466" y="132"/>
                  </a:lnTo>
                  <a:lnTo>
                    <a:pt x="466" y="132"/>
                  </a:lnTo>
                  <a:lnTo>
                    <a:pt x="464" y="132"/>
                  </a:lnTo>
                  <a:lnTo>
                    <a:pt x="464" y="132"/>
                  </a:lnTo>
                  <a:lnTo>
                    <a:pt x="466" y="130"/>
                  </a:lnTo>
                  <a:lnTo>
                    <a:pt x="466" y="130"/>
                  </a:lnTo>
                  <a:close/>
                  <a:moveTo>
                    <a:pt x="458" y="138"/>
                  </a:moveTo>
                  <a:lnTo>
                    <a:pt x="458" y="138"/>
                  </a:lnTo>
                  <a:lnTo>
                    <a:pt x="460" y="138"/>
                  </a:lnTo>
                  <a:lnTo>
                    <a:pt x="460" y="138"/>
                  </a:lnTo>
                  <a:lnTo>
                    <a:pt x="460" y="140"/>
                  </a:lnTo>
                  <a:lnTo>
                    <a:pt x="460" y="140"/>
                  </a:lnTo>
                  <a:lnTo>
                    <a:pt x="458" y="140"/>
                  </a:lnTo>
                  <a:lnTo>
                    <a:pt x="458" y="140"/>
                  </a:lnTo>
                  <a:lnTo>
                    <a:pt x="458" y="138"/>
                  </a:lnTo>
                  <a:lnTo>
                    <a:pt x="458" y="138"/>
                  </a:lnTo>
                  <a:close/>
                  <a:moveTo>
                    <a:pt x="456" y="132"/>
                  </a:moveTo>
                  <a:lnTo>
                    <a:pt x="456" y="132"/>
                  </a:lnTo>
                  <a:lnTo>
                    <a:pt x="458" y="132"/>
                  </a:lnTo>
                  <a:lnTo>
                    <a:pt x="458" y="132"/>
                  </a:lnTo>
                  <a:lnTo>
                    <a:pt x="458" y="134"/>
                  </a:lnTo>
                  <a:lnTo>
                    <a:pt x="458" y="134"/>
                  </a:lnTo>
                  <a:lnTo>
                    <a:pt x="456" y="134"/>
                  </a:lnTo>
                  <a:lnTo>
                    <a:pt x="456" y="134"/>
                  </a:lnTo>
                  <a:lnTo>
                    <a:pt x="456" y="132"/>
                  </a:lnTo>
                  <a:lnTo>
                    <a:pt x="456" y="132"/>
                  </a:lnTo>
                  <a:close/>
                  <a:moveTo>
                    <a:pt x="452" y="152"/>
                  </a:moveTo>
                  <a:lnTo>
                    <a:pt x="452" y="152"/>
                  </a:lnTo>
                  <a:lnTo>
                    <a:pt x="452" y="152"/>
                  </a:lnTo>
                  <a:lnTo>
                    <a:pt x="452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2" y="152"/>
                  </a:lnTo>
                  <a:lnTo>
                    <a:pt x="452" y="152"/>
                  </a:lnTo>
                  <a:close/>
                  <a:moveTo>
                    <a:pt x="452" y="122"/>
                  </a:moveTo>
                  <a:lnTo>
                    <a:pt x="452" y="122"/>
                  </a:lnTo>
                  <a:lnTo>
                    <a:pt x="456" y="122"/>
                  </a:lnTo>
                  <a:lnTo>
                    <a:pt x="456" y="122"/>
                  </a:lnTo>
                  <a:lnTo>
                    <a:pt x="454" y="124"/>
                  </a:lnTo>
                  <a:lnTo>
                    <a:pt x="454" y="124"/>
                  </a:lnTo>
                  <a:lnTo>
                    <a:pt x="452" y="124"/>
                  </a:lnTo>
                  <a:lnTo>
                    <a:pt x="452" y="124"/>
                  </a:lnTo>
                  <a:lnTo>
                    <a:pt x="452" y="122"/>
                  </a:lnTo>
                  <a:lnTo>
                    <a:pt x="452" y="122"/>
                  </a:lnTo>
                  <a:close/>
                  <a:moveTo>
                    <a:pt x="430" y="272"/>
                  </a:moveTo>
                  <a:lnTo>
                    <a:pt x="430" y="272"/>
                  </a:lnTo>
                  <a:lnTo>
                    <a:pt x="428" y="272"/>
                  </a:lnTo>
                  <a:lnTo>
                    <a:pt x="428" y="272"/>
                  </a:lnTo>
                  <a:lnTo>
                    <a:pt x="428" y="270"/>
                  </a:lnTo>
                  <a:lnTo>
                    <a:pt x="428" y="270"/>
                  </a:lnTo>
                  <a:lnTo>
                    <a:pt x="430" y="270"/>
                  </a:lnTo>
                  <a:lnTo>
                    <a:pt x="430" y="270"/>
                  </a:lnTo>
                  <a:lnTo>
                    <a:pt x="430" y="272"/>
                  </a:lnTo>
                  <a:lnTo>
                    <a:pt x="430" y="272"/>
                  </a:lnTo>
                  <a:close/>
                  <a:moveTo>
                    <a:pt x="448" y="128"/>
                  </a:moveTo>
                  <a:lnTo>
                    <a:pt x="448" y="128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50" y="126"/>
                  </a:lnTo>
                  <a:lnTo>
                    <a:pt x="450" y="126"/>
                  </a:lnTo>
                  <a:lnTo>
                    <a:pt x="450" y="128"/>
                  </a:lnTo>
                  <a:lnTo>
                    <a:pt x="448" y="130"/>
                  </a:lnTo>
                  <a:lnTo>
                    <a:pt x="446" y="130"/>
                  </a:lnTo>
                  <a:lnTo>
                    <a:pt x="448" y="128"/>
                  </a:lnTo>
                  <a:close/>
                  <a:moveTo>
                    <a:pt x="444" y="138"/>
                  </a:moveTo>
                  <a:lnTo>
                    <a:pt x="444" y="138"/>
                  </a:lnTo>
                  <a:lnTo>
                    <a:pt x="446" y="138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2" y="140"/>
                  </a:lnTo>
                  <a:lnTo>
                    <a:pt x="442" y="138"/>
                  </a:lnTo>
                  <a:lnTo>
                    <a:pt x="442" y="138"/>
                  </a:lnTo>
                  <a:lnTo>
                    <a:pt x="444" y="138"/>
                  </a:lnTo>
                  <a:lnTo>
                    <a:pt x="444" y="138"/>
                  </a:lnTo>
                  <a:close/>
                  <a:moveTo>
                    <a:pt x="440" y="154"/>
                  </a:moveTo>
                  <a:lnTo>
                    <a:pt x="440" y="154"/>
                  </a:lnTo>
                  <a:lnTo>
                    <a:pt x="442" y="156"/>
                  </a:lnTo>
                  <a:lnTo>
                    <a:pt x="440" y="156"/>
                  </a:lnTo>
                  <a:lnTo>
                    <a:pt x="440" y="156"/>
                  </a:lnTo>
                  <a:lnTo>
                    <a:pt x="438" y="158"/>
                  </a:lnTo>
                  <a:lnTo>
                    <a:pt x="438" y="162"/>
                  </a:lnTo>
                  <a:lnTo>
                    <a:pt x="438" y="162"/>
                  </a:lnTo>
                  <a:lnTo>
                    <a:pt x="438" y="166"/>
                  </a:lnTo>
                  <a:lnTo>
                    <a:pt x="436" y="164"/>
                  </a:lnTo>
                  <a:lnTo>
                    <a:pt x="436" y="164"/>
                  </a:lnTo>
                  <a:lnTo>
                    <a:pt x="434" y="160"/>
                  </a:lnTo>
                  <a:lnTo>
                    <a:pt x="434" y="160"/>
                  </a:lnTo>
                  <a:lnTo>
                    <a:pt x="432" y="160"/>
                  </a:lnTo>
                  <a:lnTo>
                    <a:pt x="434" y="158"/>
                  </a:lnTo>
                  <a:lnTo>
                    <a:pt x="434" y="158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40" y="154"/>
                  </a:lnTo>
                  <a:lnTo>
                    <a:pt x="440" y="154"/>
                  </a:lnTo>
                  <a:close/>
                  <a:moveTo>
                    <a:pt x="438" y="124"/>
                  </a:moveTo>
                  <a:lnTo>
                    <a:pt x="438" y="124"/>
                  </a:lnTo>
                  <a:lnTo>
                    <a:pt x="440" y="122"/>
                  </a:lnTo>
                  <a:lnTo>
                    <a:pt x="440" y="122"/>
                  </a:lnTo>
                  <a:lnTo>
                    <a:pt x="440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4"/>
                  </a:lnTo>
                  <a:lnTo>
                    <a:pt x="444" y="124"/>
                  </a:lnTo>
                  <a:lnTo>
                    <a:pt x="440" y="126"/>
                  </a:lnTo>
                  <a:lnTo>
                    <a:pt x="440" y="126"/>
                  </a:lnTo>
                  <a:lnTo>
                    <a:pt x="438" y="126"/>
                  </a:lnTo>
                  <a:lnTo>
                    <a:pt x="438" y="126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close/>
                  <a:moveTo>
                    <a:pt x="438" y="134"/>
                  </a:moveTo>
                  <a:lnTo>
                    <a:pt x="438" y="134"/>
                  </a:lnTo>
                  <a:lnTo>
                    <a:pt x="434" y="134"/>
                  </a:lnTo>
                  <a:lnTo>
                    <a:pt x="432" y="132"/>
                  </a:lnTo>
                  <a:lnTo>
                    <a:pt x="432" y="132"/>
                  </a:lnTo>
                  <a:lnTo>
                    <a:pt x="430" y="132"/>
                  </a:lnTo>
                  <a:lnTo>
                    <a:pt x="432" y="130"/>
                  </a:lnTo>
                  <a:lnTo>
                    <a:pt x="432" y="130"/>
                  </a:lnTo>
                  <a:lnTo>
                    <a:pt x="436" y="128"/>
                  </a:lnTo>
                  <a:lnTo>
                    <a:pt x="436" y="128"/>
                  </a:lnTo>
                  <a:lnTo>
                    <a:pt x="438" y="130"/>
                  </a:lnTo>
                  <a:lnTo>
                    <a:pt x="438" y="130"/>
                  </a:lnTo>
                  <a:lnTo>
                    <a:pt x="440" y="132"/>
                  </a:lnTo>
                  <a:lnTo>
                    <a:pt x="438" y="134"/>
                  </a:lnTo>
                  <a:lnTo>
                    <a:pt x="438" y="134"/>
                  </a:lnTo>
                  <a:close/>
                  <a:moveTo>
                    <a:pt x="428" y="146"/>
                  </a:moveTo>
                  <a:lnTo>
                    <a:pt x="428" y="146"/>
                  </a:lnTo>
                  <a:lnTo>
                    <a:pt x="432" y="146"/>
                  </a:lnTo>
                  <a:lnTo>
                    <a:pt x="432" y="146"/>
                  </a:lnTo>
                  <a:lnTo>
                    <a:pt x="436" y="144"/>
                  </a:lnTo>
                  <a:lnTo>
                    <a:pt x="436" y="144"/>
                  </a:lnTo>
                  <a:lnTo>
                    <a:pt x="438" y="142"/>
                  </a:lnTo>
                  <a:lnTo>
                    <a:pt x="440" y="142"/>
                  </a:lnTo>
                  <a:lnTo>
                    <a:pt x="440" y="142"/>
                  </a:lnTo>
                  <a:lnTo>
                    <a:pt x="438" y="146"/>
                  </a:lnTo>
                  <a:lnTo>
                    <a:pt x="434" y="148"/>
                  </a:lnTo>
                  <a:lnTo>
                    <a:pt x="434" y="148"/>
                  </a:lnTo>
                  <a:lnTo>
                    <a:pt x="432" y="148"/>
                  </a:lnTo>
                  <a:lnTo>
                    <a:pt x="432" y="148"/>
                  </a:lnTo>
                  <a:lnTo>
                    <a:pt x="430" y="150"/>
                  </a:lnTo>
                  <a:lnTo>
                    <a:pt x="430" y="150"/>
                  </a:lnTo>
                  <a:lnTo>
                    <a:pt x="428" y="148"/>
                  </a:lnTo>
                  <a:lnTo>
                    <a:pt x="426" y="146"/>
                  </a:lnTo>
                  <a:lnTo>
                    <a:pt x="426" y="146"/>
                  </a:lnTo>
                  <a:lnTo>
                    <a:pt x="428" y="144"/>
                  </a:lnTo>
                  <a:lnTo>
                    <a:pt x="428" y="146"/>
                  </a:lnTo>
                  <a:lnTo>
                    <a:pt x="428" y="146"/>
                  </a:lnTo>
                  <a:close/>
                  <a:moveTo>
                    <a:pt x="428" y="152"/>
                  </a:moveTo>
                  <a:lnTo>
                    <a:pt x="428" y="152"/>
                  </a:lnTo>
                  <a:lnTo>
                    <a:pt x="430" y="152"/>
                  </a:lnTo>
                  <a:lnTo>
                    <a:pt x="428" y="152"/>
                  </a:lnTo>
                  <a:lnTo>
                    <a:pt x="428" y="152"/>
                  </a:lnTo>
                  <a:lnTo>
                    <a:pt x="426" y="152"/>
                  </a:lnTo>
                  <a:lnTo>
                    <a:pt x="426" y="152"/>
                  </a:lnTo>
                  <a:lnTo>
                    <a:pt x="424" y="152"/>
                  </a:lnTo>
                  <a:lnTo>
                    <a:pt x="428" y="152"/>
                  </a:lnTo>
                  <a:lnTo>
                    <a:pt x="428" y="152"/>
                  </a:lnTo>
                  <a:close/>
                  <a:moveTo>
                    <a:pt x="402" y="292"/>
                  </a:move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close/>
                  <a:moveTo>
                    <a:pt x="418" y="188"/>
                  </a:moveTo>
                  <a:lnTo>
                    <a:pt x="418" y="188"/>
                  </a:lnTo>
                  <a:lnTo>
                    <a:pt x="418" y="188"/>
                  </a:lnTo>
                  <a:lnTo>
                    <a:pt x="418" y="188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8"/>
                  </a:lnTo>
                  <a:lnTo>
                    <a:pt x="418" y="188"/>
                  </a:lnTo>
                  <a:close/>
                  <a:moveTo>
                    <a:pt x="422" y="146"/>
                  </a:moveTo>
                  <a:lnTo>
                    <a:pt x="422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close/>
                  <a:moveTo>
                    <a:pt x="420" y="148"/>
                  </a:moveTo>
                  <a:lnTo>
                    <a:pt x="420" y="148"/>
                  </a:lnTo>
                  <a:lnTo>
                    <a:pt x="422" y="148"/>
                  </a:lnTo>
                  <a:lnTo>
                    <a:pt x="422" y="148"/>
                  </a:lnTo>
                  <a:lnTo>
                    <a:pt x="422" y="150"/>
                  </a:lnTo>
                  <a:lnTo>
                    <a:pt x="422" y="150"/>
                  </a:lnTo>
                  <a:lnTo>
                    <a:pt x="420" y="150"/>
                  </a:lnTo>
                  <a:lnTo>
                    <a:pt x="420" y="150"/>
                  </a:lnTo>
                  <a:lnTo>
                    <a:pt x="420" y="148"/>
                  </a:lnTo>
                  <a:lnTo>
                    <a:pt x="420" y="148"/>
                  </a:lnTo>
                  <a:close/>
                  <a:moveTo>
                    <a:pt x="410" y="142"/>
                  </a:moveTo>
                  <a:lnTo>
                    <a:pt x="410" y="142"/>
                  </a:lnTo>
                  <a:lnTo>
                    <a:pt x="412" y="144"/>
                  </a:lnTo>
                  <a:lnTo>
                    <a:pt x="410" y="146"/>
                  </a:lnTo>
                  <a:lnTo>
                    <a:pt x="410" y="146"/>
                  </a:lnTo>
                  <a:lnTo>
                    <a:pt x="408" y="146"/>
                  </a:lnTo>
                  <a:lnTo>
                    <a:pt x="406" y="146"/>
                  </a:lnTo>
                  <a:lnTo>
                    <a:pt x="406" y="146"/>
                  </a:lnTo>
                  <a:lnTo>
                    <a:pt x="408" y="144"/>
                  </a:lnTo>
                  <a:lnTo>
                    <a:pt x="410" y="142"/>
                  </a:lnTo>
                  <a:lnTo>
                    <a:pt x="410" y="142"/>
                  </a:lnTo>
                  <a:close/>
                  <a:moveTo>
                    <a:pt x="402" y="164"/>
                  </a:moveTo>
                  <a:lnTo>
                    <a:pt x="402" y="164"/>
                  </a:lnTo>
                  <a:lnTo>
                    <a:pt x="400" y="164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4" y="162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4" y="160"/>
                  </a:lnTo>
                  <a:lnTo>
                    <a:pt x="404" y="160"/>
                  </a:lnTo>
                  <a:lnTo>
                    <a:pt x="406" y="160"/>
                  </a:lnTo>
                  <a:lnTo>
                    <a:pt x="406" y="160"/>
                  </a:lnTo>
                  <a:lnTo>
                    <a:pt x="408" y="162"/>
                  </a:lnTo>
                  <a:lnTo>
                    <a:pt x="408" y="162"/>
                  </a:lnTo>
                  <a:lnTo>
                    <a:pt x="406" y="162"/>
                  </a:lnTo>
                  <a:lnTo>
                    <a:pt x="402" y="164"/>
                  </a:lnTo>
                  <a:lnTo>
                    <a:pt x="402" y="164"/>
                  </a:lnTo>
                  <a:close/>
                  <a:moveTo>
                    <a:pt x="402" y="196"/>
                  </a:moveTo>
                  <a:lnTo>
                    <a:pt x="402" y="196"/>
                  </a:lnTo>
                  <a:lnTo>
                    <a:pt x="402" y="196"/>
                  </a:lnTo>
                  <a:lnTo>
                    <a:pt x="402" y="194"/>
                  </a:lnTo>
                  <a:lnTo>
                    <a:pt x="402" y="194"/>
                  </a:lnTo>
                  <a:lnTo>
                    <a:pt x="404" y="194"/>
                  </a:lnTo>
                  <a:lnTo>
                    <a:pt x="404" y="194"/>
                  </a:lnTo>
                  <a:lnTo>
                    <a:pt x="402" y="196"/>
                  </a:lnTo>
                  <a:lnTo>
                    <a:pt x="402" y="196"/>
                  </a:lnTo>
                  <a:close/>
                  <a:moveTo>
                    <a:pt x="410" y="158"/>
                  </a:moveTo>
                  <a:lnTo>
                    <a:pt x="410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10" y="156"/>
                  </a:lnTo>
                  <a:lnTo>
                    <a:pt x="412" y="156"/>
                  </a:lnTo>
                  <a:lnTo>
                    <a:pt x="412" y="156"/>
                  </a:lnTo>
                  <a:lnTo>
                    <a:pt x="410" y="158"/>
                  </a:lnTo>
                  <a:lnTo>
                    <a:pt x="410" y="158"/>
                  </a:lnTo>
                  <a:close/>
                  <a:moveTo>
                    <a:pt x="408" y="154"/>
                  </a:moveTo>
                  <a:lnTo>
                    <a:pt x="408" y="154"/>
                  </a:lnTo>
                  <a:lnTo>
                    <a:pt x="406" y="154"/>
                  </a:lnTo>
                  <a:lnTo>
                    <a:pt x="408" y="154"/>
                  </a:lnTo>
                  <a:lnTo>
                    <a:pt x="408" y="154"/>
                  </a:lnTo>
                  <a:lnTo>
                    <a:pt x="412" y="152"/>
                  </a:lnTo>
                  <a:lnTo>
                    <a:pt x="412" y="152"/>
                  </a:lnTo>
                  <a:lnTo>
                    <a:pt x="412" y="148"/>
                  </a:lnTo>
                  <a:lnTo>
                    <a:pt x="412" y="148"/>
                  </a:lnTo>
                  <a:lnTo>
                    <a:pt x="416" y="146"/>
                  </a:lnTo>
                  <a:lnTo>
                    <a:pt x="418" y="146"/>
                  </a:lnTo>
                  <a:lnTo>
                    <a:pt x="418" y="148"/>
                  </a:lnTo>
                  <a:lnTo>
                    <a:pt x="418" y="148"/>
                  </a:lnTo>
                  <a:lnTo>
                    <a:pt x="412" y="152"/>
                  </a:lnTo>
                  <a:lnTo>
                    <a:pt x="408" y="154"/>
                  </a:lnTo>
                  <a:lnTo>
                    <a:pt x="408" y="154"/>
                  </a:lnTo>
                  <a:close/>
                  <a:moveTo>
                    <a:pt x="412" y="176"/>
                  </a:moveTo>
                  <a:lnTo>
                    <a:pt x="412" y="176"/>
                  </a:lnTo>
                  <a:lnTo>
                    <a:pt x="414" y="174"/>
                  </a:lnTo>
                  <a:lnTo>
                    <a:pt x="416" y="174"/>
                  </a:lnTo>
                  <a:lnTo>
                    <a:pt x="416" y="174"/>
                  </a:lnTo>
                  <a:lnTo>
                    <a:pt x="414" y="176"/>
                  </a:lnTo>
                  <a:lnTo>
                    <a:pt x="414" y="176"/>
                  </a:lnTo>
                  <a:lnTo>
                    <a:pt x="412" y="176"/>
                  </a:lnTo>
                  <a:lnTo>
                    <a:pt x="412" y="176"/>
                  </a:lnTo>
                  <a:lnTo>
                    <a:pt x="412" y="176"/>
                  </a:lnTo>
                  <a:close/>
                  <a:moveTo>
                    <a:pt x="414" y="178"/>
                  </a:moveTo>
                  <a:lnTo>
                    <a:pt x="414" y="178"/>
                  </a:lnTo>
                  <a:lnTo>
                    <a:pt x="412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close/>
                  <a:moveTo>
                    <a:pt x="418" y="168"/>
                  </a:moveTo>
                  <a:lnTo>
                    <a:pt x="418" y="168"/>
                  </a:lnTo>
                  <a:lnTo>
                    <a:pt x="416" y="168"/>
                  </a:lnTo>
                  <a:lnTo>
                    <a:pt x="416" y="168"/>
                  </a:lnTo>
                  <a:lnTo>
                    <a:pt x="416" y="166"/>
                  </a:lnTo>
                  <a:lnTo>
                    <a:pt x="416" y="166"/>
                  </a:lnTo>
                  <a:lnTo>
                    <a:pt x="418" y="166"/>
                  </a:lnTo>
                  <a:lnTo>
                    <a:pt x="418" y="166"/>
                  </a:lnTo>
                  <a:lnTo>
                    <a:pt x="418" y="168"/>
                  </a:lnTo>
                  <a:lnTo>
                    <a:pt x="418" y="168"/>
                  </a:lnTo>
                  <a:close/>
                  <a:moveTo>
                    <a:pt x="420" y="154"/>
                  </a:moveTo>
                  <a:lnTo>
                    <a:pt x="420" y="154"/>
                  </a:lnTo>
                  <a:lnTo>
                    <a:pt x="416" y="158"/>
                  </a:lnTo>
                  <a:lnTo>
                    <a:pt x="414" y="156"/>
                  </a:lnTo>
                  <a:lnTo>
                    <a:pt x="414" y="156"/>
                  </a:lnTo>
                  <a:lnTo>
                    <a:pt x="418" y="154"/>
                  </a:lnTo>
                  <a:lnTo>
                    <a:pt x="422" y="152"/>
                  </a:lnTo>
                  <a:lnTo>
                    <a:pt x="420" y="154"/>
                  </a:lnTo>
                  <a:close/>
                  <a:moveTo>
                    <a:pt x="420" y="164"/>
                  </a:moveTo>
                  <a:lnTo>
                    <a:pt x="420" y="164"/>
                  </a:lnTo>
                  <a:lnTo>
                    <a:pt x="420" y="162"/>
                  </a:lnTo>
                  <a:lnTo>
                    <a:pt x="420" y="162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0" y="164"/>
                  </a:lnTo>
                  <a:lnTo>
                    <a:pt x="420" y="164"/>
                  </a:lnTo>
                  <a:close/>
                  <a:moveTo>
                    <a:pt x="340" y="318"/>
                  </a:moveTo>
                  <a:lnTo>
                    <a:pt x="340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close/>
                  <a:moveTo>
                    <a:pt x="330" y="320"/>
                  </a:moveTo>
                  <a:lnTo>
                    <a:pt x="330" y="320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4" y="318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6" y="314"/>
                  </a:lnTo>
                  <a:lnTo>
                    <a:pt x="326" y="314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30" y="320"/>
                  </a:lnTo>
                  <a:lnTo>
                    <a:pt x="330" y="320"/>
                  </a:lnTo>
                  <a:close/>
                  <a:moveTo>
                    <a:pt x="334" y="318"/>
                  </a:moveTo>
                  <a:lnTo>
                    <a:pt x="334" y="318"/>
                  </a:lnTo>
                  <a:lnTo>
                    <a:pt x="334" y="316"/>
                  </a:lnTo>
                  <a:lnTo>
                    <a:pt x="334" y="316"/>
                  </a:lnTo>
                  <a:lnTo>
                    <a:pt x="332" y="316"/>
                  </a:lnTo>
                  <a:lnTo>
                    <a:pt x="332" y="316"/>
                  </a:lnTo>
                  <a:lnTo>
                    <a:pt x="328" y="316"/>
                  </a:lnTo>
                  <a:lnTo>
                    <a:pt x="334" y="314"/>
                  </a:lnTo>
                  <a:lnTo>
                    <a:pt x="334" y="314"/>
                  </a:lnTo>
                  <a:lnTo>
                    <a:pt x="336" y="316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close/>
                  <a:moveTo>
                    <a:pt x="320" y="344"/>
                  </a:moveTo>
                  <a:lnTo>
                    <a:pt x="320" y="344"/>
                  </a:lnTo>
                  <a:lnTo>
                    <a:pt x="316" y="344"/>
                  </a:lnTo>
                  <a:lnTo>
                    <a:pt x="318" y="342"/>
                  </a:lnTo>
                  <a:lnTo>
                    <a:pt x="318" y="342"/>
                  </a:lnTo>
                  <a:lnTo>
                    <a:pt x="324" y="340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4"/>
                  </a:lnTo>
                  <a:lnTo>
                    <a:pt x="324" y="344"/>
                  </a:lnTo>
                  <a:lnTo>
                    <a:pt x="320" y="344"/>
                  </a:lnTo>
                  <a:lnTo>
                    <a:pt x="320" y="344"/>
                  </a:lnTo>
                  <a:close/>
                  <a:moveTo>
                    <a:pt x="346" y="336"/>
                  </a:moveTo>
                  <a:lnTo>
                    <a:pt x="346" y="336"/>
                  </a:lnTo>
                  <a:lnTo>
                    <a:pt x="338" y="336"/>
                  </a:lnTo>
                  <a:lnTo>
                    <a:pt x="338" y="336"/>
                  </a:lnTo>
                  <a:lnTo>
                    <a:pt x="336" y="336"/>
                  </a:lnTo>
                  <a:lnTo>
                    <a:pt x="336" y="336"/>
                  </a:lnTo>
                  <a:lnTo>
                    <a:pt x="334" y="336"/>
                  </a:lnTo>
                  <a:lnTo>
                    <a:pt x="334" y="336"/>
                  </a:lnTo>
                  <a:lnTo>
                    <a:pt x="330" y="338"/>
                  </a:lnTo>
                  <a:lnTo>
                    <a:pt x="330" y="338"/>
                  </a:lnTo>
                  <a:lnTo>
                    <a:pt x="326" y="340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0" y="336"/>
                  </a:lnTo>
                  <a:lnTo>
                    <a:pt x="320" y="336"/>
                  </a:lnTo>
                  <a:lnTo>
                    <a:pt x="320" y="334"/>
                  </a:lnTo>
                  <a:lnTo>
                    <a:pt x="322" y="334"/>
                  </a:lnTo>
                  <a:lnTo>
                    <a:pt x="328" y="332"/>
                  </a:lnTo>
                  <a:lnTo>
                    <a:pt x="328" y="332"/>
                  </a:lnTo>
                  <a:lnTo>
                    <a:pt x="330" y="332"/>
                  </a:lnTo>
                  <a:lnTo>
                    <a:pt x="330" y="332"/>
                  </a:lnTo>
                  <a:lnTo>
                    <a:pt x="334" y="330"/>
                  </a:lnTo>
                  <a:lnTo>
                    <a:pt x="334" y="330"/>
                  </a:lnTo>
                  <a:lnTo>
                    <a:pt x="340" y="328"/>
                  </a:lnTo>
                  <a:lnTo>
                    <a:pt x="340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30"/>
                  </a:lnTo>
                  <a:lnTo>
                    <a:pt x="342" y="330"/>
                  </a:lnTo>
                  <a:lnTo>
                    <a:pt x="342" y="330"/>
                  </a:lnTo>
                  <a:lnTo>
                    <a:pt x="340" y="332"/>
                  </a:lnTo>
                  <a:lnTo>
                    <a:pt x="342" y="332"/>
                  </a:lnTo>
                  <a:lnTo>
                    <a:pt x="342" y="332"/>
                  </a:lnTo>
                  <a:lnTo>
                    <a:pt x="346" y="332"/>
                  </a:lnTo>
                  <a:lnTo>
                    <a:pt x="344" y="332"/>
                  </a:lnTo>
                  <a:lnTo>
                    <a:pt x="344" y="332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6" y="334"/>
                  </a:lnTo>
                  <a:lnTo>
                    <a:pt x="346" y="336"/>
                  </a:lnTo>
                  <a:lnTo>
                    <a:pt x="346" y="336"/>
                  </a:lnTo>
                  <a:close/>
                  <a:moveTo>
                    <a:pt x="352" y="334"/>
                  </a:moveTo>
                  <a:lnTo>
                    <a:pt x="352" y="334"/>
                  </a:lnTo>
                  <a:lnTo>
                    <a:pt x="346" y="334"/>
                  </a:lnTo>
                  <a:lnTo>
                    <a:pt x="346" y="334"/>
                  </a:lnTo>
                  <a:lnTo>
                    <a:pt x="350" y="332"/>
                  </a:lnTo>
                  <a:lnTo>
                    <a:pt x="354" y="330"/>
                  </a:lnTo>
                  <a:lnTo>
                    <a:pt x="354" y="330"/>
                  </a:lnTo>
                  <a:lnTo>
                    <a:pt x="356" y="332"/>
                  </a:lnTo>
                  <a:lnTo>
                    <a:pt x="352" y="334"/>
                  </a:lnTo>
                  <a:lnTo>
                    <a:pt x="352" y="334"/>
                  </a:lnTo>
                  <a:close/>
                  <a:moveTo>
                    <a:pt x="354" y="338"/>
                  </a:moveTo>
                  <a:lnTo>
                    <a:pt x="354" y="338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6" y="336"/>
                  </a:lnTo>
                  <a:lnTo>
                    <a:pt x="356" y="336"/>
                  </a:lnTo>
                  <a:lnTo>
                    <a:pt x="356" y="338"/>
                  </a:lnTo>
                  <a:lnTo>
                    <a:pt x="354" y="338"/>
                  </a:lnTo>
                  <a:lnTo>
                    <a:pt x="354" y="338"/>
                  </a:lnTo>
                  <a:close/>
                  <a:moveTo>
                    <a:pt x="360" y="334"/>
                  </a:moveTo>
                  <a:lnTo>
                    <a:pt x="360" y="334"/>
                  </a:lnTo>
                  <a:lnTo>
                    <a:pt x="358" y="334"/>
                  </a:lnTo>
                  <a:lnTo>
                    <a:pt x="360" y="334"/>
                  </a:lnTo>
                  <a:lnTo>
                    <a:pt x="360" y="334"/>
                  </a:lnTo>
                  <a:lnTo>
                    <a:pt x="362" y="334"/>
                  </a:lnTo>
                  <a:lnTo>
                    <a:pt x="362" y="334"/>
                  </a:lnTo>
                  <a:lnTo>
                    <a:pt x="362" y="336"/>
                  </a:lnTo>
                  <a:lnTo>
                    <a:pt x="360" y="334"/>
                  </a:lnTo>
                  <a:lnTo>
                    <a:pt x="360" y="334"/>
                  </a:lnTo>
                  <a:close/>
                  <a:moveTo>
                    <a:pt x="368" y="342"/>
                  </a:moveTo>
                  <a:lnTo>
                    <a:pt x="368" y="342"/>
                  </a:lnTo>
                  <a:lnTo>
                    <a:pt x="368" y="342"/>
                  </a:lnTo>
                  <a:lnTo>
                    <a:pt x="368" y="340"/>
                  </a:lnTo>
                  <a:lnTo>
                    <a:pt x="368" y="340"/>
                  </a:lnTo>
                  <a:lnTo>
                    <a:pt x="370" y="340"/>
                  </a:lnTo>
                  <a:lnTo>
                    <a:pt x="370" y="340"/>
                  </a:lnTo>
                  <a:lnTo>
                    <a:pt x="368" y="342"/>
                  </a:lnTo>
                  <a:lnTo>
                    <a:pt x="368" y="342"/>
                  </a:lnTo>
                  <a:close/>
                  <a:moveTo>
                    <a:pt x="364" y="330"/>
                  </a:moveTo>
                  <a:lnTo>
                    <a:pt x="364" y="330"/>
                  </a:lnTo>
                  <a:lnTo>
                    <a:pt x="362" y="332"/>
                  </a:lnTo>
                  <a:lnTo>
                    <a:pt x="362" y="330"/>
                  </a:lnTo>
                  <a:lnTo>
                    <a:pt x="362" y="330"/>
                  </a:lnTo>
                  <a:lnTo>
                    <a:pt x="364" y="328"/>
                  </a:lnTo>
                  <a:lnTo>
                    <a:pt x="364" y="328"/>
                  </a:lnTo>
                  <a:lnTo>
                    <a:pt x="370" y="328"/>
                  </a:lnTo>
                  <a:lnTo>
                    <a:pt x="370" y="328"/>
                  </a:lnTo>
                  <a:lnTo>
                    <a:pt x="374" y="326"/>
                  </a:lnTo>
                  <a:lnTo>
                    <a:pt x="374" y="326"/>
                  </a:lnTo>
                  <a:lnTo>
                    <a:pt x="372" y="328"/>
                  </a:lnTo>
                  <a:lnTo>
                    <a:pt x="364" y="330"/>
                  </a:lnTo>
                  <a:lnTo>
                    <a:pt x="364" y="330"/>
                  </a:lnTo>
                  <a:close/>
                  <a:moveTo>
                    <a:pt x="372" y="322"/>
                  </a:moveTo>
                  <a:lnTo>
                    <a:pt x="372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close/>
                  <a:moveTo>
                    <a:pt x="372" y="318"/>
                  </a:moveTo>
                  <a:lnTo>
                    <a:pt x="372" y="318"/>
                  </a:lnTo>
                  <a:lnTo>
                    <a:pt x="366" y="320"/>
                  </a:lnTo>
                  <a:lnTo>
                    <a:pt x="366" y="320"/>
                  </a:lnTo>
                  <a:lnTo>
                    <a:pt x="362" y="320"/>
                  </a:lnTo>
                  <a:lnTo>
                    <a:pt x="358" y="320"/>
                  </a:lnTo>
                  <a:lnTo>
                    <a:pt x="358" y="320"/>
                  </a:lnTo>
                  <a:lnTo>
                    <a:pt x="354" y="320"/>
                  </a:lnTo>
                  <a:lnTo>
                    <a:pt x="354" y="320"/>
                  </a:lnTo>
                  <a:lnTo>
                    <a:pt x="352" y="320"/>
                  </a:lnTo>
                  <a:lnTo>
                    <a:pt x="352" y="320"/>
                  </a:lnTo>
                  <a:lnTo>
                    <a:pt x="348" y="320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4" y="318"/>
                  </a:lnTo>
                  <a:lnTo>
                    <a:pt x="344" y="318"/>
                  </a:lnTo>
                  <a:lnTo>
                    <a:pt x="342" y="316"/>
                  </a:lnTo>
                  <a:lnTo>
                    <a:pt x="346" y="316"/>
                  </a:lnTo>
                  <a:lnTo>
                    <a:pt x="346" y="316"/>
                  </a:lnTo>
                  <a:lnTo>
                    <a:pt x="352" y="314"/>
                  </a:lnTo>
                  <a:lnTo>
                    <a:pt x="352" y="314"/>
                  </a:lnTo>
                  <a:lnTo>
                    <a:pt x="354" y="314"/>
                  </a:lnTo>
                  <a:lnTo>
                    <a:pt x="354" y="314"/>
                  </a:lnTo>
                  <a:lnTo>
                    <a:pt x="364" y="314"/>
                  </a:lnTo>
                  <a:lnTo>
                    <a:pt x="364" y="314"/>
                  </a:lnTo>
                  <a:lnTo>
                    <a:pt x="376" y="316"/>
                  </a:lnTo>
                  <a:lnTo>
                    <a:pt x="382" y="316"/>
                  </a:lnTo>
                  <a:lnTo>
                    <a:pt x="382" y="316"/>
                  </a:lnTo>
                  <a:lnTo>
                    <a:pt x="372" y="318"/>
                  </a:lnTo>
                  <a:lnTo>
                    <a:pt x="372" y="318"/>
                  </a:lnTo>
                  <a:close/>
                  <a:moveTo>
                    <a:pt x="414" y="350"/>
                  </a:moveTo>
                  <a:lnTo>
                    <a:pt x="414" y="350"/>
                  </a:lnTo>
                  <a:lnTo>
                    <a:pt x="412" y="350"/>
                  </a:lnTo>
                  <a:lnTo>
                    <a:pt x="412" y="350"/>
                  </a:lnTo>
                  <a:lnTo>
                    <a:pt x="412" y="348"/>
                  </a:lnTo>
                  <a:lnTo>
                    <a:pt x="412" y="348"/>
                  </a:lnTo>
                  <a:lnTo>
                    <a:pt x="414" y="348"/>
                  </a:lnTo>
                  <a:lnTo>
                    <a:pt x="414" y="348"/>
                  </a:lnTo>
                  <a:lnTo>
                    <a:pt x="414" y="350"/>
                  </a:lnTo>
                  <a:lnTo>
                    <a:pt x="414" y="350"/>
                  </a:lnTo>
                  <a:close/>
                  <a:moveTo>
                    <a:pt x="424" y="348"/>
                  </a:moveTo>
                  <a:lnTo>
                    <a:pt x="424" y="348"/>
                  </a:lnTo>
                  <a:lnTo>
                    <a:pt x="422" y="348"/>
                  </a:lnTo>
                  <a:lnTo>
                    <a:pt x="422" y="348"/>
                  </a:lnTo>
                  <a:lnTo>
                    <a:pt x="422" y="346"/>
                  </a:lnTo>
                  <a:lnTo>
                    <a:pt x="422" y="346"/>
                  </a:lnTo>
                  <a:lnTo>
                    <a:pt x="424" y="346"/>
                  </a:lnTo>
                  <a:lnTo>
                    <a:pt x="424" y="346"/>
                  </a:lnTo>
                  <a:lnTo>
                    <a:pt x="424" y="348"/>
                  </a:lnTo>
                  <a:lnTo>
                    <a:pt x="424" y="348"/>
                  </a:lnTo>
                  <a:close/>
                  <a:moveTo>
                    <a:pt x="432" y="338"/>
                  </a:moveTo>
                  <a:lnTo>
                    <a:pt x="432" y="338"/>
                  </a:lnTo>
                  <a:lnTo>
                    <a:pt x="430" y="340"/>
                  </a:lnTo>
                  <a:lnTo>
                    <a:pt x="430" y="338"/>
                  </a:lnTo>
                  <a:lnTo>
                    <a:pt x="430" y="338"/>
                  </a:lnTo>
                  <a:lnTo>
                    <a:pt x="430" y="336"/>
                  </a:lnTo>
                  <a:lnTo>
                    <a:pt x="434" y="336"/>
                  </a:lnTo>
                  <a:lnTo>
                    <a:pt x="434" y="336"/>
                  </a:lnTo>
                  <a:lnTo>
                    <a:pt x="434" y="338"/>
                  </a:lnTo>
                  <a:lnTo>
                    <a:pt x="432" y="338"/>
                  </a:lnTo>
                  <a:lnTo>
                    <a:pt x="432" y="338"/>
                  </a:lnTo>
                  <a:close/>
                  <a:moveTo>
                    <a:pt x="448" y="348"/>
                  </a:moveTo>
                  <a:lnTo>
                    <a:pt x="448" y="348"/>
                  </a:lnTo>
                  <a:lnTo>
                    <a:pt x="448" y="348"/>
                  </a:lnTo>
                  <a:lnTo>
                    <a:pt x="448" y="346"/>
                  </a:lnTo>
                  <a:lnTo>
                    <a:pt x="448" y="346"/>
                  </a:lnTo>
                  <a:lnTo>
                    <a:pt x="450" y="346"/>
                  </a:lnTo>
                  <a:lnTo>
                    <a:pt x="450" y="346"/>
                  </a:lnTo>
                  <a:lnTo>
                    <a:pt x="448" y="348"/>
                  </a:lnTo>
                  <a:lnTo>
                    <a:pt x="448" y="348"/>
                  </a:lnTo>
                  <a:close/>
                  <a:moveTo>
                    <a:pt x="458" y="344"/>
                  </a:move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60" y="342"/>
                  </a:lnTo>
                  <a:lnTo>
                    <a:pt x="460" y="342"/>
                  </a:lnTo>
                  <a:lnTo>
                    <a:pt x="458" y="344"/>
                  </a:lnTo>
                  <a:lnTo>
                    <a:pt x="458" y="344"/>
                  </a:lnTo>
                  <a:close/>
                  <a:moveTo>
                    <a:pt x="460" y="354"/>
                  </a:moveTo>
                  <a:lnTo>
                    <a:pt x="460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56" y="354"/>
                  </a:lnTo>
                  <a:lnTo>
                    <a:pt x="456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60" y="354"/>
                  </a:lnTo>
                  <a:lnTo>
                    <a:pt x="460" y="354"/>
                  </a:lnTo>
                  <a:close/>
                  <a:moveTo>
                    <a:pt x="466" y="340"/>
                  </a:move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close/>
                  <a:moveTo>
                    <a:pt x="466" y="346"/>
                  </a:moveTo>
                  <a:lnTo>
                    <a:pt x="466" y="346"/>
                  </a:lnTo>
                  <a:lnTo>
                    <a:pt x="466" y="346"/>
                  </a:lnTo>
                  <a:lnTo>
                    <a:pt x="468" y="346"/>
                  </a:lnTo>
                  <a:lnTo>
                    <a:pt x="468" y="346"/>
                  </a:lnTo>
                  <a:lnTo>
                    <a:pt x="472" y="344"/>
                  </a:lnTo>
                  <a:lnTo>
                    <a:pt x="472" y="344"/>
                  </a:lnTo>
                  <a:lnTo>
                    <a:pt x="470" y="346"/>
                  </a:lnTo>
                  <a:lnTo>
                    <a:pt x="466" y="346"/>
                  </a:lnTo>
                  <a:lnTo>
                    <a:pt x="466" y="346"/>
                  </a:lnTo>
                  <a:close/>
                  <a:moveTo>
                    <a:pt x="484" y="344"/>
                  </a:moveTo>
                  <a:lnTo>
                    <a:pt x="484" y="344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6" y="342"/>
                  </a:lnTo>
                  <a:lnTo>
                    <a:pt x="486" y="342"/>
                  </a:lnTo>
                  <a:lnTo>
                    <a:pt x="484" y="344"/>
                  </a:lnTo>
                  <a:lnTo>
                    <a:pt x="484" y="344"/>
                  </a:lnTo>
                  <a:close/>
                  <a:moveTo>
                    <a:pt x="492" y="350"/>
                  </a:moveTo>
                  <a:lnTo>
                    <a:pt x="492" y="350"/>
                  </a:lnTo>
                  <a:lnTo>
                    <a:pt x="490" y="352"/>
                  </a:lnTo>
                  <a:lnTo>
                    <a:pt x="490" y="352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close/>
                  <a:moveTo>
                    <a:pt x="496" y="348"/>
                  </a:moveTo>
                  <a:lnTo>
                    <a:pt x="496" y="348"/>
                  </a:lnTo>
                  <a:lnTo>
                    <a:pt x="494" y="348"/>
                  </a:lnTo>
                  <a:lnTo>
                    <a:pt x="494" y="348"/>
                  </a:lnTo>
                  <a:lnTo>
                    <a:pt x="494" y="346"/>
                  </a:lnTo>
                  <a:lnTo>
                    <a:pt x="494" y="346"/>
                  </a:lnTo>
                  <a:lnTo>
                    <a:pt x="496" y="346"/>
                  </a:lnTo>
                  <a:lnTo>
                    <a:pt x="496" y="346"/>
                  </a:lnTo>
                  <a:lnTo>
                    <a:pt x="496" y="348"/>
                  </a:lnTo>
                  <a:lnTo>
                    <a:pt x="496" y="348"/>
                  </a:lnTo>
                  <a:close/>
                  <a:moveTo>
                    <a:pt x="506" y="354"/>
                  </a:move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close/>
                  <a:moveTo>
                    <a:pt x="508" y="350"/>
                  </a:moveTo>
                  <a:lnTo>
                    <a:pt x="508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close/>
                  <a:moveTo>
                    <a:pt x="514" y="350"/>
                  </a:moveTo>
                  <a:lnTo>
                    <a:pt x="514" y="350"/>
                  </a:lnTo>
                  <a:lnTo>
                    <a:pt x="512" y="350"/>
                  </a:lnTo>
                  <a:lnTo>
                    <a:pt x="512" y="350"/>
                  </a:lnTo>
                  <a:lnTo>
                    <a:pt x="514" y="348"/>
                  </a:lnTo>
                  <a:lnTo>
                    <a:pt x="514" y="348"/>
                  </a:lnTo>
                  <a:lnTo>
                    <a:pt x="514" y="350"/>
                  </a:lnTo>
                  <a:lnTo>
                    <a:pt x="514" y="350"/>
                  </a:lnTo>
                  <a:close/>
                  <a:moveTo>
                    <a:pt x="538" y="362"/>
                  </a:moveTo>
                  <a:lnTo>
                    <a:pt x="538" y="362"/>
                  </a:lnTo>
                  <a:lnTo>
                    <a:pt x="536" y="360"/>
                  </a:lnTo>
                  <a:lnTo>
                    <a:pt x="538" y="358"/>
                  </a:lnTo>
                  <a:lnTo>
                    <a:pt x="538" y="358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38" y="362"/>
                  </a:lnTo>
                  <a:lnTo>
                    <a:pt x="538" y="362"/>
                  </a:lnTo>
                  <a:close/>
                  <a:moveTo>
                    <a:pt x="544" y="360"/>
                  </a:moveTo>
                  <a:lnTo>
                    <a:pt x="544" y="360"/>
                  </a:lnTo>
                  <a:lnTo>
                    <a:pt x="542" y="358"/>
                  </a:lnTo>
                  <a:lnTo>
                    <a:pt x="544" y="358"/>
                  </a:lnTo>
                  <a:lnTo>
                    <a:pt x="544" y="358"/>
                  </a:lnTo>
                  <a:lnTo>
                    <a:pt x="546" y="358"/>
                  </a:lnTo>
                  <a:lnTo>
                    <a:pt x="546" y="358"/>
                  </a:lnTo>
                  <a:lnTo>
                    <a:pt x="546" y="360"/>
                  </a:lnTo>
                  <a:lnTo>
                    <a:pt x="544" y="360"/>
                  </a:lnTo>
                  <a:lnTo>
                    <a:pt x="544" y="360"/>
                  </a:lnTo>
                  <a:close/>
                  <a:moveTo>
                    <a:pt x="560" y="358"/>
                  </a:moveTo>
                  <a:lnTo>
                    <a:pt x="560" y="358"/>
                  </a:lnTo>
                  <a:lnTo>
                    <a:pt x="556" y="358"/>
                  </a:lnTo>
                  <a:lnTo>
                    <a:pt x="556" y="358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0" y="354"/>
                  </a:lnTo>
                  <a:lnTo>
                    <a:pt x="560" y="354"/>
                  </a:lnTo>
                  <a:lnTo>
                    <a:pt x="562" y="354"/>
                  </a:lnTo>
                  <a:lnTo>
                    <a:pt x="564" y="356"/>
                  </a:lnTo>
                  <a:lnTo>
                    <a:pt x="564" y="356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6" y="354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2" y="358"/>
                  </a:lnTo>
                  <a:lnTo>
                    <a:pt x="560" y="358"/>
                  </a:lnTo>
                  <a:lnTo>
                    <a:pt x="560" y="358"/>
                  </a:lnTo>
                  <a:close/>
                  <a:moveTo>
                    <a:pt x="570" y="356"/>
                  </a:moveTo>
                  <a:lnTo>
                    <a:pt x="570" y="356"/>
                  </a:lnTo>
                  <a:lnTo>
                    <a:pt x="570" y="356"/>
                  </a:lnTo>
                  <a:lnTo>
                    <a:pt x="572" y="352"/>
                  </a:lnTo>
                  <a:lnTo>
                    <a:pt x="572" y="352"/>
                  </a:lnTo>
                  <a:lnTo>
                    <a:pt x="574" y="354"/>
                  </a:lnTo>
                  <a:lnTo>
                    <a:pt x="574" y="354"/>
                  </a:lnTo>
                  <a:lnTo>
                    <a:pt x="574" y="356"/>
                  </a:lnTo>
                  <a:lnTo>
                    <a:pt x="570" y="356"/>
                  </a:lnTo>
                  <a:lnTo>
                    <a:pt x="570" y="356"/>
                  </a:lnTo>
                  <a:close/>
                  <a:moveTo>
                    <a:pt x="580" y="358"/>
                  </a:moveTo>
                  <a:lnTo>
                    <a:pt x="580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0" y="358"/>
                  </a:lnTo>
                  <a:lnTo>
                    <a:pt x="580" y="358"/>
                  </a:lnTo>
                  <a:close/>
                  <a:moveTo>
                    <a:pt x="594" y="350"/>
                  </a:moveTo>
                  <a:lnTo>
                    <a:pt x="594" y="350"/>
                  </a:lnTo>
                  <a:lnTo>
                    <a:pt x="592" y="350"/>
                  </a:lnTo>
                  <a:lnTo>
                    <a:pt x="592" y="350"/>
                  </a:lnTo>
                  <a:lnTo>
                    <a:pt x="594" y="348"/>
                  </a:lnTo>
                  <a:lnTo>
                    <a:pt x="596" y="350"/>
                  </a:lnTo>
                  <a:lnTo>
                    <a:pt x="596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4" y="350"/>
                  </a:lnTo>
                  <a:lnTo>
                    <a:pt x="594" y="350"/>
                  </a:lnTo>
                  <a:close/>
                  <a:moveTo>
                    <a:pt x="600" y="354"/>
                  </a:moveTo>
                  <a:lnTo>
                    <a:pt x="600" y="354"/>
                  </a:lnTo>
                  <a:lnTo>
                    <a:pt x="594" y="354"/>
                  </a:lnTo>
                  <a:lnTo>
                    <a:pt x="594" y="354"/>
                  </a:lnTo>
                  <a:lnTo>
                    <a:pt x="596" y="354"/>
                  </a:lnTo>
                  <a:lnTo>
                    <a:pt x="596" y="354"/>
                  </a:lnTo>
                  <a:lnTo>
                    <a:pt x="598" y="354"/>
                  </a:lnTo>
                  <a:lnTo>
                    <a:pt x="598" y="354"/>
                  </a:lnTo>
                  <a:lnTo>
                    <a:pt x="600" y="354"/>
                  </a:lnTo>
                  <a:lnTo>
                    <a:pt x="600" y="354"/>
                  </a:lnTo>
                  <a:lnTo>
                    <a:pt x="600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602" y="350"/>
                  </a:lnTo>
                  <a:lnTo>
                    <a:pt x="602" y="350"/>
                  </a:lnTo>
                  <a:lnTo>
                    <a:pt x="600" y="350"/>
                  </a:lnTo>
                  <a:lnTo>
                    <a:pt x="600" y="348"/>
                  </a:lnTo>
                  <a:lnTo>
                    <a:pt x="600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06" y="362"/>
                  </a:moveTo>
                  <a:lnTo>
                    <a:pt x="606" y="362"/>
                  </a:lnTo>
                  <a:lnTo>
                    <a:pt x="602" y="362"/>
                  </a:lnTo>
                  <a:lnTo>
                    <a:pt x="602" y="362"/>
                  </a:lnTo>
                  <a:lnTo>
                    <a:pt x="600" y="362"/>
                  </a:lnTo>
                  <a:lnTo>
                    <a:pt x="600" y="360"/>
                  </a:lnTo>
                  <a:lnTo>
                    <a:pt x="600" y="360"/>
                  </a:lnTo>
                  <a:lnTo>
                    <a:pt x="604" y="360"/>
                  </a:lnTo>
                  <a:lnTo>
                    <a:pt x="604" y="360"/>
                  </a:lnTo>
                  <a:lnTo>
                    <a:pt x="606" y="360"/>
                  </a:lnTo>
                  <a:lnTo>
                    <a:pt x="606" y="362"/>
                  </a:lnTo>
                  <a:lnTo>
                    <a:pt x="606" y="362"/>
                  </a:lnTo>
                  <a:close/>
                  <a:moveTo>
                    <a:pt x="618" y="360"/>
                  </a:moveTo>
                  <a:lnTo>
                    <a:pt x="618" y="360"/>
                  </a:lnTo>
                  <a:lnTo>
                    <a:pt x="616" y="360"/>
                  </a:lnTo>
                  <a:lnTo>
                    <a:pt x="616" y="360"/>
                  </a:lnTo>
                  <a:lnTo>
                    <a:pt x="616" y="358"/>
                  </a:lnTo>
                  <a:lnTo>
                    <a:pt x="614" y="358"/>
                  </a:lnTo>
                  <a:lnTo>
                    <a:pt x="614" y="358"/>
                  </a:lnTo>
                  <a:lnTo>
                    <a:pt x="610" y="358"/>
                  </a:lnTo>
                  <a:lnTo>
                    <a:pt x="612" y="356"/>
                  </a:lnTo>
                  <a:lnTo>
                    <a:pt x="612" y="356"/>
                  </a:lnTo>
                  <a:lnTo>
                    <a:pt x="618" y="356"/>
                  </a:lnTo>
                  <a:lnTo>
                    <a:pt x="618" y="356"/>
                  </a:lnTo>
                  <a:lnTo>
                    <a:pt x="622" y="358"/>
                  </a:lnTo>
                  <a:lnTo>
                    <a:pt x="622" y="358"/>
                  </a:lnTo>
                  <a:lnTo>
                    <a:pt x="620" y="360"/>
                  </a:lnTo>
                  <a:lnTo>
                    <a:pt x="618" y="360"/>
                  </a:lnTo>
                  <a:lnTo>
                    <a:pt x="618" y="360"/>
                  </a:lnTo>
                  <a:close/>
                  <a:moveTo>
                    <a:pt x="616" y="348"/>
                  </a:moveTo>
                  <a:lnTo>
                    <a:pt x="616" y="348"/>
                  </a:lnTo>
                  <a:lnTo>
                    <a:pt x="616" y="350"/>
                  </a:lnTo>
                  <a:lnTo>
                    <a:pt x="616" y="350"/>
                  </a:lnTo>
                  <a:lnTo>
                    <a:pt x="614" y="350"/>
                  </a:lnTo>
                  <a:lnTo>
                    <a:pt x="614" y="350"/>
                  </a:lnTo>
                  <a:lnTo>
                    <a:pt x="614" y="348"/>
                  </a:lnTo>
                  <a:lnTo>
                    <a:pt x="616" y="348"/>
                  </a:lnTo>
                  <a:lnTo>
                    <a:pt x="616" y="348"/>
                  </a:lnTo>
                  <a:close/>
                  <a:moveTo>
                    <a:pt x="618" y="350"/>
                  </a:moveTo>
                  <a:lnTo>
                    <a:pt x="618" y="350"/>
                  </a:lnTo>
                  <a:lnTo>
                    <a:pt x="620" y="350"/>
                  </a:lnTo>
                  <a:lnTo>
                    <a:pt x="620" y="350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2" y="350"/>
                  </a:lnTo>
                  <a:lnTo>
                    <a:pt x="622" y="350"/>
                  </a:lnTo>
                  <a:lnTo>
                    <a:pt x="618" y="350"/>
                  </a:lnTo>
                  <a:lnTo>
                    <a:pt x="618" y="350"/>
                  </a:lnTo>
                  <a:close/>
                  <a:moveTo>
                    <a:pt x="620" y="354"/>
                  </a:moveTo>
                  <a:lnTo>
                    <a:pt x="620" y="354"/>
                  </a:lnTo>
                  <a:lnTo>
                    <a:pt x="620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0" y="354"/>
                  </a:lnTo>
                  <a:lnTo>
                    <a:pt x="620" y="354"/>
                  </a:lnTo>
                  <a:close/>
                  <a:moveTo>
                    <a:pt x="624" y="362"/>
                  </a:moveTo>
                  <a:lnTo>
                    <a:pt x="624" y="362"/>
                  </a:lnTo>
                  <a:lnTo>
                    <a:pt x="622" y="362"/>
                  </a:lnTo>
                  <a:lnTo>
                    <a:pt x="622" y="362"/>
                  </a:lnTo>
                  <a:lnTo>
                    <a:pt x="622" y="360"/>
                  </a:lnTo>
                  <a:lnTo>
                    <a:pt x="622" y="360"/>
                  </a:lnTo>
                  <a:lnTo>
                    <a:pt x="626" y="360"/>
                  </a:lnTo>
                  <a:lnTo>
                    <a:pt x="626" y="360"/>
                  </a:lnTo>
                  <a:lnTo>
                    <a:pt x="624" y="362"/>
                  </a:lnTo>
                  <a:lnTo>
                    <a:pt x="624" y="362"/>
                  </a:lnTo>
                  <a:close/>
                  <a:moveTo>
                    <a:pt x="628" y="356"/>
                  </a:moveTo>
                  <a:lnTo>
                    <a:pt x="628" y="356"/>
                  </a:lnTo>
                  <a:lnTo>
                    <a:pt x="628" y="356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30" y="354"/>
                  </a:lnTo>
                  <a:lnTo>
                    <a:pt x="630" y="354"/>
                  </a:lnTo>
                  <a:lnTo>
                    <a:pt x="628" y="356"/>
                  </a:lnTo>
                  <a:lnTo>
                    <a:pt x="628" y="356"/>
                  </a:lnTo>
                  <a:close/>
                  <a:moveTo>
                    <a:pt x="644" y="362"/>
                  </a:moveTo>
                  <a:lnTo>
                    <a:pt x="644" y="362"/>
                  </a:lnTo>
                  <a:lnTo>
                    <a:pt x="642" y="362"/>
                  </a:lnTo>
                  <a:lnTo>
                    <a:pt x="642" y="362"/>
                  </a:lnTo>
                  <a:lnTo>
                    <a:pt x="640" y="364"/>
                  </a:lnTo>
                  <a:lnTo>
                    <a:pt x="640" y="362"/>
                  </a:lnTo>
                  <a:lnTo>
                    <a:pt x="640" y="362"/>
                  </a:lnTo>
                  <a:lnTo>
                    <a:pt x="638" y="362"/>
                  </a:lnTo>
                  <a:lnTo>
                    <a:pt x="638" y="362"/>
                  </a:lnTo>
                  <a:lnTo>
                    <a:pt x="636" y="362"/>
                  </a:lnTo>
                  <a:lnTo>
                    <a:pt x="636" y="362"/>
                  </a:lnTo>
                  <a:lnTo>
                    <a:pt x="634" y="360"/>
                  </a:lnTo>
                  <a:lnTo>
                    <a:pt x="636" y="360"/>
                  </a:lnTo>
                  <a:lnTo>
                    <a:pt x="640" y="360"/>
                  </a:lnTo>
                  <a:lnTo>
                    <a:pt x="640" y="360"/>
                  </a:lnTo>
                  <a:lnTo>
                    <a:pt x="644" y="362"/>
                  </a:lnTo>
                  <a:lnTo>
                    <a:pt x="644" y="362"/>
                  </a:lnTo>
                  <a:close/>
                  <a:moveTo>
                    <a:pt x="646" y="366"/>
                  </a:moveTo>
                  <a:lnTo>
                    <a:pt x="646" y="366"/>
                  </a:lnTo>
                  <a:lnTo>
                    <a:pt x="644" y="366"/>
                  </a:lnTo>
                  <a:lnTo>
                    <a:pt x="644" y="366"/>
                  </a:lnTo>
                  <a:lnTo>
                    <a:pt x="644" y="364"/>
                  </a:lnTo>
                  <a:lnTo>
                    <a:pt x="644" y="364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close/>
                  <a:moveTo>
                    <a:pt x="652" y="354"/>
                  </a:moveTo>
                  <a:lnTo>
                    <a:pt x="652" y="354"/>
                  </a:lnTo>
                  <a:lnTo>
                    <a:pt x="650" y="354"/>
                  </a:lnTo>
                  <a:lnTo>
                    <a:pt x="650" y="354"/>
                  </a:lnTo>
                  <a:lnTo>
                    <a:pt x="650" y="352"/>
                  </a:lnTo>
                  <a:lnTo>
                    <a:pt x="650" y="352"/>
                  </a:lnTo>
                  <a:lnTo>
                    <a:pt x="652" y="352"/>
                  </a:lnTo>
                  <a:lnTo>
                    <a:pt x="652" y="352"/>
                  </a:lnTo>
                  <a:lnTo>
                    <a:pt x="652" y="354"/>
                  </a:lnTo>
                  <a:lnTo>
                    <a:pt x="652" y="354"/>
                  </a:lnTo>
                  <a:close/>
                  <a:moveTo>
                    <a:pt x="654" y="360"/>
                  </a:moveTo>
                  <a:lnTo>
                    <a:pt x="654" y="360"/>
                  </a:lnTo>
                  <a:lnTo>
                    <a:pt x="652" y="360"/>
                  </a:lnTo>
                  <a:lnTo>
                    <a:pt x="654" y="358"/>
                  </a:lnTo>
                  <a:lnTo>
                    <a:pt x="654" y="358"/>
                  </a:lnTo>
                  <a:lnTo>
                    <a:pt x="656" y="358"/>
                  </a:lnTo>
                  <a:lnTo>
                    <a:pt x="656" y="358"/>
                  </a:lnTo>
                  <a:lnTo>
                    <a:pt x="654" y="360"/>
                  </a:lnTo>
                  <a:lnTo>
                    <a:pt x="654" y="360"/>
                  </a:lnTo>
                  <a:close/>
                  <a:moveTo>
                    <a:pt x="658" y="356"/>
                  </a:moveTo>
                  <a:lnTo>
                    <a:pt x="658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6" y="354"/>
                  </a:lnTo>
                  <a:lnTo>
                    <a:pt x="656" y="354"/>
                  </a:lnTo>
                  <a:lnTo>
                    <a:pt x="658" y="354"/>
                  </a:lnTo>
                  <a:lnTo>
                    <a:pt x="658" y="354"/>
                  </a:lnTo>
                  <a:lnTo>
                    <a:pt x="660" y="354"/>
                  </a:lnTo>
                  <a:lnTo>
                    <a:pt x="658" y="356"/>
                  </a:lnTo>
                  <a:lnTo>
                    <a:pt x="658" y="356"/>
                  </a:lnTo>
                  <a:close/>
                  <a:moveTo>
                    <a:pt x="670" y="356"/>
                  </a:move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close/>
                  <a:moveTo>
                    <a:pt x="674" y="362"/>
                  </a:moveTo>
                  <a:lnTo>
                    <a:pt x="674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close/>
                  <a:moveTo>
                    <a:pt x="680" y="356"/>
                  </a:moveTo>
                  <a:lnTo>
                    <a:pt x="680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close/>
                  <a:moveTo>
                    <a:pt x="696" y="366"/>
                  </a:moveTo>
                  <a:lnTo>
                    <a:pt x="696" y="366"/>
                  </a:lnTo>
                  <a:lnTo>
                    <a:pt x="694" y="366"/>
                  </a:lnTo>
                  <a:lnTo>
                    <a:pt x="692" y="364"/>
                  </a:lnTo>
                  <a:lnTo>
                    <a:pt x="692" y="364"/>
                  </a:lnTo>
                  <a:lnTo>
                    <a:pt x="694" y="362"/>
                  </a:lnTo>
                  <a:lnTo>
                    <a:pt x="696" y="364"/>
                  </a:lnTo>
                  <a:lnTo>
                    <a:pt x="696" y="364"/>
                  </a:lnTo>
                  <a:lnTo>
                    <a:pt x="696" y="366"/>
                  </a:lnTo>
                  <a:lnTo>
                    <a:pt x="696" y="366"/>
                  </a:lnTo>
                  <a:close/>
                  <a:moveTo>
                    <a:pt x="700" y="354"/>
                  </a:moveTo>
                  <a:lnTo>
                    <a:pt x="700" y="354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4"/>
                  </a:lnTo>
                  <a:lnTo>
                    <a:pt x="696" y="354"/>
                  </a:lnTo>
                  <a:lnTo>
                    <a:pt x="694" y="354"/>
                  </a:lnTo>
                  <a:lnTo>
                    <a:pt x="692" y="354"/>
                  </a:lnTo>
                  <a:lnTo>
                    <a:pt x="692" y="354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4" y="352"/>
                  </a:lnTo>
                  <a:lnTo>
                    <a:pt x="694" y="352"/>
                  </a:lnTo>
                  <a:lnTo>
                    <a:pt x="698" y="352"/>
                  </a:lnTo>
                  <a:lnTo>
                    <a:pt x="698" y="352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close/>
                  <a:moveTo>
                    <a:pt x="704" y="364"/>
                  </a:moveTo>
                  <a:lnTo>
                    <a:pt x="704" y="364"/>
                  </a:lnTo>
                  <a:lnTo>
                    <a:pt x="702" y="364"/>
                  </a:lnTo>
                  <a:lnTo>
                    <a:pt x="702" y="364"/>
                  </a:lnTo>
                  <a:lnTo>
                    <a:pt x="702" y="362"/>
                  </a:lnTo>
                  <a:lnTo>
                    <a:pt x="702" y="362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close/>
                  <a:moveTo>
                    <a:pt x="706" y="362"/>
                  </a:moveTo>
                  <a:lnTo>
                    <a:pt x="706" y="362"/>
                  </a:lnTo>
                  <a:lnTo>
                    <a:pt x="704" y="362"/>
                  </a:lnTo>
                  <a:lnTo>
                    <a:pt x="706" y="360"/>
                  </a:lnTo>
                  <a:lnTo>
                    <a:pt x="706" y="360"/>
                  </a:lnTo>
                  <a:lnTo>
                    <a:pt x="708" y="360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6" y="362"/>
                  </a:lnTo>
                  <a:lnTo>
                    <a:pt x="706" y="362"/>
                  </a:lnTo>
                  <a:close/>
                  <a:moveTo>
                    <a:pt x="756" y="364"/>
                  </a:moveTo>
                  <a:lnTo>
                    <a:pt x="756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close/>
                  <a:moveTo>
                    <a:pt x="768" y="370"/>
                  </a:moveTo>
                  <a:lnTo>
                    <a:pt x="768" y="370"/>
                  </a:lnTo>
                  <a:lnTo>
                    <a:pt x="766" y="368"/>
                  </a:lnTo>
                  <a:lnTo>
                    <a:pt x="766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2" y="368"/>
                  </a:lnTo>
                  <a:lnTo>
                    <a:pt x="762" y="368"/>
                  </a:lnTo>
                  <a:lnTo>
                    <a:pt x="760" y="368"/>
                  </a:lnTo>
                  <a:lnTo>
                    <a:pt x="760" y="366"/>
                  </a:lnTo>
                  <a:lnTo>
                    <a:pt x="760" y="366"/>
                  </a:lnTo>
                  <a:lnTo>
                    <a:pt x="766" y="366"/>
                  </a:lnTo>
                  <a:lnTo>
                    <a:pt x="766" y="366"/>
                  </a:lnTo>
                  <a:lnTo>
                    <a:pt x="768" y="366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70"/>
                  </a:lnTo>
                  <a:lnTo>
                    <a:pt x="768" y="370"/>
                  </a:lnTo>
                  <a:lnTo>
                    <a:pt x="768" y="370"/>
                  </a:lnTo>
                  <a:close/>
                  <a:moveTo>
                    <a:pt x="814" y="370"/>
                  </a:moveTo>
                  <a:lnTo>
                    <a:pt x="814" y="370"/>
                  </a:lnTo>
                  <a:lnTo>
                    <a:pt x="810" y="370"/>
                  </a:lnTo>
                  <a:lnTo>
                    <a:pt x="810" y="370"/>
                  </a:lnTo>
                  <a:lnTo>
                    <a:pt x="806" y="372"/>
                  </a:lnTo>
                  <a:lnTo>
                    <a:pt x="800" y="370"/>
                  </a:lnTo>
                  <a:lnTo>
                    <a:pt x="800" y="370"/>
                  </a:lnTo>
                  <a:lnTo>
                    <a:pt x="796" y="372"/>
                  </a:lnTo>
                  <a:lnTo>
                    <a:pt x="796" y="372"/>
                  </a:lnTo>
                  <a:lnTo>
                    <a:pt x="788" y="372"/>
                  </a:lnTo>
                  <a:lnTo>
                    <a:pt x="784" y="370"/>
                  </a:lnTo>
                  <a:lnTo>
                    <a:pt x="784" y="370"/>
                  </a:lnTo>
                  <a:lnTo>
                    <a:pt x="782" y="370"/>
                  </a:lnTo>
                  <a:lnTo>
                    <a:pt x="782" y="370"/>
                  </a:lnTo>
                  <a:lnTo>
                    <a:pt x="778" y="368"/>
                  </a:lnTo>
                  <a:lnTo>
                    <a:pt x="778" y="366"/>
                  </a:lnTo>
                  <a:lnTo>
                    <a:pt x="778" y="366"/>
                  </a:lnTo>
                  <a:lnTo>
                    <a:pt x="780" y="366"/>
                  </a:lnTo>
                  <a:lnTo>
                    <a:pt x="780" y="366"/>
                  </a:lnTo>
                  <a:lnTo>
                    <a:pt x="782" y="364"/>
                  </a:lnTo>
                  <a:lnTo>
                    <a:pt x="782" y="364"/>
                  </a:lnTo>
                  <a:lnTo>
                    <a:pt x="782" y="366"/>
                  </a:lnTo>
                  <a:lnTo>
                    <a:pt x="782" y="366"/>
                  </a:lnTo>
                  <a:lnTo>
                    <a:pt x="784" y="366"/>
                  </a:lnTo>
                  <a:lnTo>
                    <a:pt x="788" y="366"/>
                  </a:lnTo>
                  <a:lnTo>
                    <a:pt x="788" y="366"/>
                  </a:lnTo>
                  <a:lnTo>
                    <a:pt x="790" y="366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2" y="368"/>
                  </a:lnTo>
                  <a:lnTo>
                    <a:pt x="792" y="368"/>
                  </a:lnTo>
                  <a:lnTo>
                    <a:pt x="794" y="368"/>
                  </a:lnTo>
                  <a:lnTo>
                    <a:pt x="794" y="368"/>
                  </a:lnTo>
                  <a:lnTo>
                    <a:pt x="800" y="368"/>
                  </a:lnTo>
                  <a:lnTo>
                    <a:pt x="800" y="368"/>
                  </a:lnTo>
                  <a:lnTo>
                    <a:pt x="802" y="366"/>
                  </a:lnTo>
                  <a:lnTo>
                    <a:pt x="804" y="366"/>
                  </a:lnTo>
                  <a:lnTo>
                    <a:pt x="804" y="366"/>
                  </a:lnTo>
                  <a:lnTo>
                    <a:pt x="804" y="368"/>
                  </a:lnTo>
                  <a:lnTo>
                    <a:pt x="806" y="368"/>
                  </a:lnTo>
                  <a:lnTo>
                    <a:pt x="806" y="368"/>
                  </a:lnTo>
                  <a:lnTo>
                    <a:pt x="814" y="366"/>
                  </a:lnTo>
                  <a:lnTo>
                    <a:pt x="820" y="368"/>
                  </a:lnTo>
                  <a:lnTo>
                    <a:pt x="820" y="368"/>
                  </a:lnTo>
                  <a:lnTo>
                    <a:pt x="820" y="370"/>
                  </a:lnTo>
                  <a:lnTo>
                    <a:pt x="818" y="370"/>
                  </a:lnTo>
                  <a:lnTo>
                    <a:pt x="814" y="370"/>
                  </a:lnTo>
                  <a:lnTo>
                    <a:pt x="814" y="370"/>
                  </a:lnTo>
                  <a:close/>
                  <a:moveTo>
                    <a:pt x="780" y="360"/>
                  </a:moveTo>
                  <a:lnTo>
                    <a:pt x="780" y="360"/>
                  </a:lnTo>
                  <a:lnTo>
                    <a:pt x="782" y="360"/>
                  </a:lnTo>
                  <a:lnTo>
                    <a:pt x="782" y="360"/>
                  </a:lnTo>
                  <a:lnTo>
                    <a:pt x="782" y="362"/>
                  </a:lnTo>
                  <a:lnTo>
                    <a:pt x="782" y="362"/>
                  </a:lnTo>
                  <a:lnTo>
                    <a:pt x="780" y="362"/>
                  </a:lnTo>
                  <a:lnTo>
                    <a:pt x="780" y="362"/>
                  </a:lnTo>
                  <a:lnTo>
                    <a:pt x="780" y="360"/>
                  </a:lnTo>
                  <a:lnTo>
                    <a:pt x="780" y="360"/>
                  </a:lnTo>
                  <a:close/>
                  <a:moveTo>
                    <a:pt x="830" y="368"/>
                  </a:moveTo>
                  <a:lnTo>
                    <a:pt x="830" y="368"/>
                  </a:lnTo>
                  <a:lnTo>
                    <a:pt x="828" y="368"/>
                  </a:lnTo>
                  <a:lnTo>
                    <a:pt x="828" y="368"/>
                  </a:lnTo>
                  <a:lnTo>
                    <a:pt x="830" y="366"/>
                  </a:lnTo>
                  <a:lnTo>
                    <a:pt x="830" y="366"/>
                  </a:lnTo>
                  <a:lnTo>
                    <a:pt x="830" y="368"/>
                  </a:lnTo>
                  <a:lnTo>
                    <a:pt x="830" y="368"/>
                  </a:lnTo>
                  <a:close/>
                  <a:moveTo>
                    <a:pt x="852" y="372"/>
                  </a:moveTo>
                  <a:lnTo>
                    <a:pt x="852" y="372"/>
                  </a:lnTo>
                  <a:lnTo>
                    <a:pt x="850" y="372"/>
                  </a:lnTo>
                  <a:lnTo>
                    <a:pt x="850" y="372"/>
                  </a:lnTo>
                  <a:lnTo>
                    <a:pt x="850" y="370"/>
                  </a:lnTo>
                  <a:lnTo>
                    <a:pt x="850" y="370"/>
                  </a:lnTo>
                  <a:lnTo>
                    <a:pt x="852" y="370"/>
                  </a:lnTo>
                  <a:lnTo>
                    <a:pt x="852" y="370"/>
                  </a:lnTo>
                  <a:lnTo>
                    <a:pt x="852" y="372"/>
                  </a:lnTo>
                  <a:lnTo>
                    <a:pt x="852" y="372"/>
                  </a:lnTo>
                  <a:close/>
                  <a:moveTo>
                    <a:pt x="858" y="366"/>
                  </a:moveTo>
                  <a:lnTo>
                    <a:pt x="858" y="366"/>
                  </a:lnTo>
                  <a:lnTo>
                    <a:pt x="854" y="368"/>
                  </a:lnTo>
                  <a:lnTo>
                    <a:pt x="854" y="368"/>
                  </a:lnTo>
                  <a:lnTo>
                    <a:pt x="852" y="368"/>
                  </a:lnTo>
                  <a:lnTo>
                    <a:pt x="850" y="366"/>
                  </a:lnTo>
                  <a:lnTo>
                    <a:pt x="850" y="366"/>
                  </a:lnTo>
                  <a:lnTo>
                    <a:pt x="846" y="368"/>
                  </a:lnTo>
                  <a:lnTo>
                    <a:pt x="846" y="368"/>
                  </a:lnTo>
                  <a:lnTo>
                    <a:pt x="842" y="368"/>
                  </a:lnTo>
                  <a:lnTo>
                    <a:pt x="838" y="368"/>
                  </a:lnTo>
                  <a:lnTo>
                    <a:pt x="838" y="368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8" y="364"/>
                  </a:lnTo>
                  <a:lnTo>
                    <a:pt x="838" y="364"/>
                  </a:lnTo>
                  <a:lnTo>
                    <a:pt x="842" y="362"/>
                  </a:lnTo>
                  <a:lnTo>
                    <a:pt x="842" y="362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4"/>
                  </a:lnTo>
                  <a:lnTo>
                    <a:pt x="848" y="364"/>
                  </a:lnTo>
                  <a:lnTo>
                    <a:pt x="848" y="364"/>
                  </a:lnTo>
                  <a:lnTo>
                    <a:pt x="852" y="364"/>
                  </a:lnTo>
                  <a:lnTo>
                    <a:pt x="852" y="364"/>
                  </a:lnTo>
                  <a:lnTo>
                    <a:pt x="860" y="366"/>
                  </a:lnTo>
                  <a:lnTo>
                    <a:pt x="860" y="366"/>
                  </a:lnTo>
                  <a:lnTo>
                    <a:pt x="858" y="366"/>
                  </a:lnTo>
                  <a:lnTo>
                    <a:pt x="858" y="366"/>
                  </a:lnTo>
                  <a:close/>
                  <a:moveTo>
                    <a:pt x="840" y="360"/>
                  </a:moveTo>
                  <a:lnTo>
                    <a:pt x="840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40" y="362"/>
                  </a:lnTo>
                  <a:lnTo>
                    <a:pt x="840" y="362"/>
                  </a:lnTo>
                  <a:lnTo>
                    <a:pt x="838" y="362"/>
                  </a:lnTo>
                  <a:lnTo>
                    <a:pt x="838" y="362"/>
                  </a:lnTo>
                  <a:lnTo>
                    <a:pt x="840" y="360"/>
                  </a:lnTo>
                  <a:lnTo>
                    <a:pt x="840" y="360"/>
                  </a:lnTo>
                  <a:close/>
                  <a:moveTo>
                    <a:pt x="884" y="364"/>
                  </a:moveTo>
                  <a:lnTo>
                    <a:pt x="884" y="364"/>
                  </a:lnTo>
                  <a:lnTo>
                    <a:pt x="884" y="364"/>
                  </a:lnTo>
                  <a:lnTo>
                    <a:pt x="886" y="364"/>
                  </a:lnTo>
                  <a:lnTo>
                    <a:pt x="886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4" y="364"/>
                  </a:lnTo>
                  <a:lnTo>
                    <a:pt x="884" y="364"/>
                  </a:lnTo>
                  <a:close/>
                  <a:moveTo>
                    <a:pt x="918" y="368"/>
                  </a:moveTo>
                  <a:lnTo>
                    <a:pt x="918" y="368"/>
                  </a:lnTo>
                  <a:lnTo>
                    <a:pt x="916" y="364"/>
                  </a:lnTo>
                  <a:lnTo>
                    <a:pt x="916" y="364"/>
                  </a:lnTo>
                  <a:lnTo>
                    <a:pt x="914" y="364"/>
                  </a:lnTo>
                  <a:lnTo>
                    <a:pt x="914" y="364"/>
                  </a:lnTo>
                  <a:lnTo>
                    <a:pt x="910" y="364"/>
                  </a:lnTo>
                  <a:lnTo>
                    <a:pt x="906" y="364"/>
                  </a:lnTo>
                  <a:lnTo>
                    <a:pt x="906" y="364"/>
                  </a:lnTo>
                  <a:lnTo>
                    <a:pt x="904" y="364"/>
                  </a:lnTo>
                  <a:lnTo>
                    <a:pt x="904" y="364"/>
                  </a:lnTo>
                  <a:lnTo>
                    <a:pt x="902" y="364"/>
                  </a:lnTo>
                  <a:lnTo>
                    <a:pt x="902" y="364"/>
                  </a:lnTo>
                  <a:lnTo>
                    <a:pt x="898" y="364"/>
                  </a:lnTo>
                  <a:lnTo>
                    <a:pt x="898" y="364"/>
                  </a:lnTo>
                  <a:lnTo>
                    <a:pt x="892" y="364"/>
                  </a:lnTo>
                  <a:lnTo>
                    <a:pt x="888" y="362"/>
                  </a:lnTo>
                  <a:lnTo>
                    <a:pt x="888" y="362"/>
                  </a:lnTo>
                  <a:lnTo>
                    <a:pt x="886" y="360"/>
                  </a:lnTo>
                  <a:lnTo>
                    <a:pt x="884" y="362"/>
                  </a:lnTo>
                  <a:lnTo>
                    <a:pt x="884" y="362"/>
                  </a:lnTo>
                  <a:lnTo>
                    <a:pt x="882" y="362"/>
                  </a:lnTo>
                  <a:lnTo>
                    <a:pt x="882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78" y="364"/>
                  </a:lnTo>
                  <a:lnTo>
                    <a:pt x="878" y="364"/>
                  </a:lnTo>
                  <a:lnTo>
                    <a:pt x="874" y="362"/>
                  </a:lnTo>
                  <a:lnTo>
                    <a:pt x="870" y="360"/>
                  </a:lnTo>
                  <a:lnTo>
                    <a:pt x="870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6" y="362"/>
                  </a:lnTo>
                  <a:lnTo>
                    <a:pt x="864" y="362"/>
                  </a:lnTo>
                  <a:lnTo>
                    <a:pt x="864" y="362"/>
                  </a:lnTo>
                  <a:lnTo>
                    <a:pt x="862" y="362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0" y="360"/>
                  </a:lnTo>
                  <a:lnTo>
                    <a:pt x="860" y="360"/>
                  </a:lnTo>
                  <a:lnTo>
                    <a:pt x="854" y="360"/>
                  </a:lnTo>
                  <a:lnTo>
                    <a:pt x="854" y="360"/>
                  </a:lnTo>
                  <a:lnTo>
                    <a:pt x="846" y="360"/>
                  </a:lnTo>
                  <a:lnTo>
                    <a:pt x="846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36" y="360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28" y="362"/>
                  </a:lnTo>
                  <a:lnTo>
                    <a:pt x="828" y="362"/>
                  </a:lnTo>
                  <a:lnTo>
                    <a:pt x="824" y="362"/>
                  </a:lnTo>
                  <a:lnTo>
                    <a:pt x="824" y="362"/>
                  </a:lnTo>
                  <a:lnTo>
                    <a:pt x="822" y="364"/>
                  </a:lnTo>
                  <a:lnTo>
                    <a:pt x="822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2"/>
                  </a:lnTo>
                  <a:lnTo>
                    <a:pt x="818" y="362"/>
                  </a:lnTo>
                  <a:lnTo>
                    <a:pt x="820" y="362"/>
                  </a:lnTo>
                  <a:lnTo>
                    <a:pt x="818" y="360"/>
                  </a:lnTo>
                  <a:lnTo>
                    <a:pt x="818" y="360"/>
                  </a:lnTo>
                  <a:lnTo>
                    <a:pt x="816" y="360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2" y="358"/>
                  </a:lnTo>
                  <a:lnTo>
                    <a:pt x="812" y="358"/>
                  </a:lnTo>
                  <a:lnTo>
                    <a:pt x="808" y="358"/>
                  </a:lnTo>
                  <a:lnTo>
                    <a:pt x="808" y="358"/>
                  </a:lnTo>
                  <a:lnTo>
                    <a:pt x="804" y="356"/>
                  </a:lnTo>
                  <a:lnTo>
                    <a:pt x="802" y="358"/>
                  </a:lnTo>
                  <a:lnTo>
                    <a:pt x="802" y="358"/>
                  </a:lnTo>
                  <a:lnTo>
                    <a:pt x="798" y="362"/>
                  </a:lnTo>
                  <a:lnTo>
                    <a:pt x="798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58"/>
                  </a:lnTo>
                  <a:lnTo>
                    <a:pt x="794" y="358"/>
                  </a:lnTo>
                  <a:lnTo>
                    <a:pt x="794" y="358"/>
                  </a:lnTo>
                  <a:lnTo>
                    <a:pt x="790" y="360"/>
                  </a:lnTo>
                  <a:lnTo>
                    <a:pt x="790" y="360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6" y="356"/>
                  </a:lnTo>
                  <a:lnTo>
                    <a:pt x="786" y="356"/>
                  </a:lnTo>
                  <a:lnTo>
                    <a:pt x="782" y="358"/>
                  </a:lnTo>
                  <a:lnTo>
                    <a:pt x="782" y="358"/>
                  </a:lnTo>
                  <a:lnTo>
                    <a:pt x="784" y="358"/>
                  </a:lnTo>
                  <a:lnTo>
                    <a:pt x="784" y="358"/>
                  </a:lnTo>
                  <a:lnTo>
                    <a:pt x="786" y="358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0"/>
                  </a:lnTo>
                  <a:lnTo>
                    <a:pt x="784" y="360"/>
                  </a:lnTo>
                  <a:lnTo>
                    <a:pt x="782" y="358"/>
                  </a:lnTo>
                  <a:lnTo>
                    <a:pt x="778" y="356"/>
                  </a:lnTo>
                  <a:lnTo>
                    <a:pt x="778" y="356"/>
                  </a:lnTo>
                  <a:lnTo>
                    <a:pt x="774" y="358"/>
                  </a:lnTo>
                  <a:lnTo>
                    <a:pt x="774" y="358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2" y="358"/>
                  </a:lnTo>
                  <a:lnTo>
                    <a:pt x="772" y="358"/>
                  </a:lnTo>
                  <a:lnTo>
                    <a:pt x="770" y="358"/>
                  </a:lnTo>
                  <a:lnTo>
                    <a:pt x="764" y="360"/>
                  </a:lnTo>
                  <a:lnTo>
                    <a:pt x="764" y="360"/>
                  </a:lnTo>
                  <a:lnTo>
                    <a:pt x="762" y="360"/>
                  </a:lnTo>
                  <a:lnTo>
                    <a:pt x="762" y="360"/>
                  </a:lnTo>
                  <a:lnTo>
                    <a:pt x="758" y="360"/>
                  </a:lnTo>
                  <a:lnTo>
                    <a:pt x="758" y="360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4" y="362"/>
                  </a:lnTo>
                  <a:lnTo>
                    <a:pt x="754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0" y="362"/>
                  </a:lnTo>
                  <a:lnTo>
                    <a:pt x="750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0" y="358"/>
                  </a:lnTo>
                  <a:lnTo>
                    <a:pt x="750" y="358"/>
                  </a:lnTo>
                  <a:lnTo>
                    <a:pt x="748" y="358"/>
                  </a:lnTo>
                  <a:lnTo>
                    <a:pt x="748" y="356"/>
                  </a:lnTo>
                  <a:lnTo>
                    <a:pt x="748" y="356"/>
                  </a:lnTo>
                  <a:lnTo>
                    <a:pt x="750" y="356"/>
                  </a:lnTo>
                  <a:lnTo>
                    <a:pt x="748" y="354"/>
                  </a:lnTo>
                  <a:lnTo>
                    <a:pt x="748" y="354"/>
                  </a:lnTo>
                  <a:lnTo>
                    <a:pt x="746" y="354"/>
                  </a:lnTo>
                  <a:lnTo>
                    <a:pt x="744" y="354"/>
                  </a:lnTo>
                  <a:lnTo>
                    <a:pt x="744" y="354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38" y="356"/>
                  </a:lnTo>
                  <a:lnTo>
                    <a:pt x="738" y="356"/>
                  </a:lnTo>
                  <a:lnTo>
                    <a:pt x="736" y="356"/>
                  </a:lnTo>
                  <a:lnTo>
                    <a:pt x="736" y="356"/>
                  </a:lnTo>
                  <a:lnTo>
                    <a:pt x="734" y="356"/>
                  </a:lnTo>
                  <a:lnTo>
                    <a:pt x="734" y="356"/>
                  </a:lnTo>
                  <a:lnTo>
                    <a:pt x="732" y="356"/>
                  </a:lnTo>
                  <a:lnTo>
                    <a:pt x="732" y="356"/>
                  </a:lnTo>
                  <a:lnTo>
                    <a:pt x="730" y="356"/>
                  </a:lnTo>
                  <a:lnTo>
                    <a:pt x="730" y="356"/>
                  </a:lnTo>
                  <a:lnTo>
                    <a:pt x="728" y="356"/>
                  </a:lnTo>
                  <a:lnTo>
                    <a:pt x="728" y="356"/>
                  </a:lnTo>
                  <a:lnTo>
                    <a:pt x="724" y="356"/>
                  </a:lnTo>
                  <a:lnTo>
                    <a:pt x="724" y="356"/>
                  </a:lnTo>
                  <a:lnTo>
                    <a:pt x="722" y="356"/>
                  </a:lnTo>
                  <a:lnTo>
                    <a:pt x="722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8"/>
                  </a:lnTo>
                  <a:lnTo>
                    <a:pt x="720" y="358"/>
                  </a:lnTo>
                  <a:lnTo>
                    <a:pt x="718" y="358"/>
                  </a:lnTo>
                  <a:lnTo>
                    <a:pt x="718" y="356"/>
                  </a:lnTo>
                  <a:lnTo>
                    <a:pt x="718" y="356"/>
                  </a:lnTo>
                  <a:lnTo>
                    <a:pt x="722" y="354"/>
                  </a:lnTo>
                  <a:lnTo>
                    <a:pt x="722" y="354"/>
                  </a:lnTo>
                  <a:lnTo>
                    <a:pt x="724" y="352"/>
                  </a:lnTo>
                  <a:lnTo>
                    <a:pt x="722" y="352"/>
                  </a:lnTo>
                  <a:lnTo>
                    <a:pt x="722" y="352"/>
                  </a:lnTo>
                  <a:lnTo>
                    <a:pt x="718" y="352"/>
                  </a:lnTo>
                  <a:lnTo>
                    <a:pt x="718" y="350"/>
                  </a:lnTo>
                  <a:lnTo>
                    <a:pt x="718" y="350"/>
                  </a:lnTo>
                  <a:lnTo>
                    <a:pt x="718" y="348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2"/>
                  </a:lnTo>
                  <a:lnTo>
                    <a:pt x="716" y="352"/>
                  </a:lnTo>
                  <a:lnTo>
                    <a:pt x="716" y="354"/>
                  </a:lnTo>
                  <a:lnTo>
                    <a:pt x="714" y="356"/>
                  </a:lnTo>
                  <a:lnTo>
                    <a:pt x="714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8"/>
                  </a:lnTo>
                  <a:lnTo>
                    <a:pt x="712" y="358"/>
                  </a:lnTo>
                  <a:lnTo>
                    <a:pt x="708" y="358"/>
                  </a:lnTo>
                  <a:lnTo>
                    <a:pt x="708" y="358"/>
                  </a:lnTo>
                  <a:lnTo>
                    <a:pt x="704" y="358"/>
                  </a:lnTo>
                  <a:lnTo>
                    <a:pt x="704" y="358"/>
                  </a:lnTo>
                  <a:lnTo>
                    <a:pt x="704" y="356"/>
                  </a:lnTo>
                  <a:lnTo>
                    <a:pt x="708" y="354"/>
                  </a:lnTo>
                  <a:lnTo>
                    <a:pt x="708" y="354"/>
                  </a:lnTo>
                  <a:lnTo>
                    <a:pt x="714" y="350"/>
                  </a:lnTo>
                  <a:lnTo>
                    <a:pt x="714" y="350"/>
                  </a:lnTo>
                  <a:lnTo>
                    <a:pt x="712" y="348"/>
                  </a:lnTo>
                  <a:lnTo>
                    <a:pt x="708" y="350"/>
                  </a:lnTo>
                  <a:lnTo>
                    <a:pt x="708" y="350"/>
                  </a:lnTo>
                  <a:lnTo>
                    <a:pt x="706" y="350"/>
                  </a:lnTo>
                  <a:lnTo>
                    <a:pt x="706" y="348"/>
                  </a:lnTo>
                  <a:lnTo>
                    <a:pt x="706" y="348"/>
                  </a:lnTo>
                  <a:lnTo>
                    <a:pt x="702" y="348"/>
                  </a:lnTo>
                  <a:lnTo>
                    <a:pt x="700" y="350"/>
                  </a:lnTo>
                  <a:lnTo>
                    <a:pt x="700" y="350"/>
                  </a:lnTo>
                  <a:lnTo>
                    <a:pt x="698" y="352"/>
                  </a:lnTo>
                  <a:lnTo>
                    <a:pt x="696" y="350"/>
                  </a:lnTo>
                  <a:lnTo>
                    <a:pt x="696" y="350"/>
                  </a:lnTo>
                  <a:lnTo>
                    <a:pt x="694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84" y="350"/>
                  </a:lnTo>
                  <a:lnTo>
                    <a:pt x="684" y="350"/>
                  </a:lnTo>
                  <a:lnTo>
                    <a:pt x="680" y="350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6"/>
                  </a:lnTo>
                  <a:lnTo>
                    <a:pt x="676" y="348"/>
                  </a:lnTo>
                  <a:lnTo>
                    <a:pt x="676" y="348"/>
                  </a:lnTo>
                  <a:lnTo>
                    <a:pt x="674" y="350"/>
                  </a:lnTo>
                  <a:lnTo>
                    <a:pt x="672" y="348"/>
                  </a:lnTo>
                  <a:lnTo>
                    <a:pt x="672" y="348"/>
                  </a:lnTo>
                  <a:lnTo>
                    <a:pt x="668" y="348"/>
                  </a:lnTo>
                  <a:lnTo>
                    <a:pt x="668" y="348"/>
                  </a:lnTo>
                  <a:lnTo>
                    <a:pt x="662" y="348"/>
                  </a:lnTo>
                  <a:lnTo>
                    <a:pt x="662" y="348"/>
                  </a:lnTo>
                  <a:lnTo>
                    <a:pt x="658" y="348"/>
                  </a:lnTo>
                  <a:lnTo>
                    <a:pt x="658" y="348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2" y="350"/>
                  </a:lnTo>
                  <a:lnTo>
                    <a:pt x="652" y="350"/>
                  </a:lnTo>
                  <a:lnTo>
                    <a:pt x="648" y="352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48" y="348"/>
                  </a:lnTo>
                  <a:lnTo>
                    <a:pt x="648" y="348"/>
                  </a:lnTo>
                  <a:lnTo>
                    <a:pt x="644" y="350"/>
                  </a:lnTo>
                  <a:lnTo>
                    <a:pt x="644" y="350"/>
                  </a:lnTo>
                  <a:lnTo>
                    <a:pt x="644" y="348"/>
                  </a:lnTo>
                  <a:lnTo>
                    <a:pt x="642" y="348"/>
                  </a:lnTo>
                  <a:lnTo>
                    <a:pt x="642" y="348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0" y="348"/>
                  </a:lnTo>
                  <a:lnTo>
                    <a:pt x="640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2" y="348"/>
                  </a:lnTo>
                  <a:lnTo>
                    <a:pt x="632" y="348"/>
                  </a:lnTo>
                  <a:lnTo>
                    <a:pt x="630" y="346"/>
                  </a:lnTo>
                  <a:lnTo>
                    <a:pt x="628" y="348"/>
                  </a:lnTo>
                  <a:lnTo>
                    <a:pt x="628" y="348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4" y="346"/>
                  </a:lnTo>
                  <a:lnTo>
                    <a:pt x="624" y="346"/>
                  </a:lnTo>
                  <a:lnTo>
                    <a:pt x="626" y="344"/>
                  </a:lnTo>
                  <a:lnTo>
                    <a:pt x="626" y="344"/>
                  </a:lnTo>
                  <a:lnTo>
                    <a:pt x="624" y="344"/>
                  </a:lnTo>
                  <a:lnTo>
                    <a:pt x="624" y="344"/>
                  </a:lnTo>
                  <a:lnTo>
                    <a:pt x="622" y="344"/>
                  </a:lnTo>
                  <a:lnTo>
                    <a:pt x="622" y="344"/>
                  </a:lnTo>
                  <a:lnTo>
                    <a:pt x="616" y="346"/>
                  </a:lnTo>
                  <a:lnTo>
                    <a:pt x="616" y="346"/>
                  </a:lnTo>
                  <a:lnTo>
                    <a:pt x="612" y="346"/>
                  </a:lnTo>
                  <a:lnTo>
                    <a:pt x="612" y="344"/>
                  </a:lnTo>
                  <a:lnTo>
                    <a:pt x="612" y="344"/>
                  </a:lnTo>
                  <a:lnTo>
                    <a:pt x="610" y="342"/>
                  </a:lnTo>
                  <a:lnTo>
                    <a:pt x="608" y="342"/>
                  </a:lnTo>
                  <a:lnTo>
                    <a:pt x="608" y="342"/>
                  </a:lnTo>
                  <a:lnTo>
                    <a:pt x="606" y="342"/>
                  </a:lnTo>
                  <a:lnTo>
                    <a:pt x="606" y="342"/>
                  </a:lnTo>
                  <a:lnTo>
                    <a:pt x="600" y="342"/>
                  </a:lnTo>
                  <a:lnTo>
                    <a:pt x="600" y="342"/>
                  </a:lnTo>
                  <a:lnTo>
                    <a:pt x="594" y="344"/>
                  </a:lnTo>
                  <a:lnTo>
                    <a:pt x="594" y="344"/>
                  </a:lnTo>
                  <a:lnTo>
                    <a:pt x="586" y="346"/>
                  </a:lnTo>
                  <a:lnTo>
                    <a:pt x="586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76" y="346"/>
                  </a:lnTo>
                  <a:lnTo>
                    <a:pt x="574" y="348"/>
                  </a:lnTo>
                  <a:lnTo>
                    <a:pt x="576" y="348"/>
                  </a:lnTo>
                  <a:lnTo>
                    <a:pt x="576" y="348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0" y="352"/>
                  </a:lnTo>
                  <a:lnTo>
                    <a:pt x="570" y="352"/>
                  </a:lnTo>
                  <a:lnTo>
                    <a:pt x="568" y="354"/>
                  </a:lnTo>
                  <a:lnTo>
                    <a:pt x="568" y="354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70" y="350"/>
                  </a:lnTo>
                  <a:lnTo>
                    <a:pt x="570" y="350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2" y="346"/>
                  </a:lnTo>
                  <a:lnTo>
                    <a:pt x="572" y="346"/>
                  </a:lnTo>
                  <a:lnTo>
                    <a:pt x="576" y="346"/>
                  </a:lnTo>
                  <a:lnTo>
                    <a:pt x="580" y="344"/>
                  </a:lnTo>
                  <a:lnTo>
                    <a:pt x="580" y="344"/>
                  </a:lnTo>
                  <a:lnTo>
                    <a:pt x="576" y="342"/>
                  </a:lnTo>
                  <a:lnTo>
                    <a:pt x="576" y="342"/>
                  </a:lnTo>
                  <a:lnTo>
                    <a:pt x="572" y="342"/>
                  </a:lnTo>
                  <a:lnTo>
                    <a:pt x="572" y="342"/>
                  </a:lnTo>
                  <a:lnTo>
                    <a:pt x="570" y="342"/>
                  </a:lnTo>
                  <a:lnTo>
                    <a:pt x="570" y="342"/>
                  </a:lnTo>
                  <a:lnTo>
                    <a:pt x="566" y="344"/>
                  </a:lnTo>
                  <a:lnTo>
                    <a:pt x="566" y="344"/>
                  </a:lnTo>
                  <a:lnTo>
                    <a:pt x="564" y="344"/>
                  </a:lnTo>
                  <a:lnTo>
                    <a:pt x="564" y="344"/>
                  </a:lnTo>
                  <a:lnTo>
                    <a:pt x="562" y="342"/>
                  </a:lnTo>
                  <a:lnTo>
                    <a:pt x="562" y="342"/>
                  </a:lnTo>
                  <a:lnTo>
                    <a:pt x="560" y="342"/>
                  </a:lnTo>
                  <a:lnTo>
                    <a:pt x="560" y="344"/>
                  </a:lnTo>
                  <a:lnTo>
                    <a:pt x="560" y="344"/>
                  </a:lnTo>
                  <a:lnTo>
                    <a:pt x="560" y="346"/>
                  </a:lnTo>
                  <a:lnTo>
                    <a:pt x="556" y="346"/>
                  </a:lnTo>
                  <a:lnTo>
                    <a:pt x="556" y="346"/>
                  </a:lnTo>
                  <a:lnTo>
                    <a:pt x="552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48" y="350"/>
                  </a:lnTo>
                  <a:lnTo>
                    <a:pt x="548" y="350"/>
                  </a:lnTo>
                  <a:lnTo>
                    <a:pt x="548" y="352"/>
                  </a:lnTo>
                  <a:lnTo>
                    <a:pt x="548" y="354"/>
                  </a:lnTo>
                  <a:lnTo>
                    <a:pt x="548" y="354"/>
                  </a:lnTo>
                  <a:lnTo>
                    <a:pt x="546" y="352"/>
                  </a:lnTo>
                  <a:lnTo>
                    <a:pt x="546" y="348"/>
                  </a:lnTo>
                  <a:lnTo>
                    <a:pt x="546" y="348"/>
                  </a:lnTo>
                  <a:lnTo>
                    <a:pt x="546" y="346"/>
                  </a:lnTo>
                  <a:lnTo>
                    <a:pt x="550" y="344"/>
                  </a:lnTo>
                  <a:lnTo>
                    <a:pt x="554" y="342"/>
                  </a:lnTo>
                  <a:lnTo>
                    <a:pt x="548" y="342"/>
                  </a:lnTo>
                  <a:lnTo>
                    <a:pt x="548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4" y="342"/>
                  </a:lnTo>
                  <a:lnTo>
                    <a:pt x="544" y="340"/>
                  </a:lnTo>
                  <a:lnTo>
                    <a:pt x="544" y="340"/>
                  </a:lnTo>
                  <a:lnTo>
                    <a:pt x="542" y="340"/>
                  </a:lnTo>
                  <a:lnTo>
                    <a:pt x="542" y="340"/>
                  </a:lnTo>
                  <a:lnTo>
                    <a:pt x="538" y="340"/>
                  </a:lnTo>
                  <a:lnTo>
                    <a:pt x="538" y="340"/>
                  </a:lnTo>
                  <a:lnTo>
                    <a:pt x="534" y="342"/>
                  </a:lnTo>
                  <a:lnTo>
                    <a:pt x="534" y="342"/>
                  </a:lnTo>
                  <a:lnTo>
                    <a:pt x="530" y="340"/>
                  </a:lnTo>
                  <a:lnTo>
                    <a:pt x="530" y="340"/>
                  </a:lnTo>
                  <a:lnTo>
                    <a:pt x="528" y="340"/>
                  </a:lnTo>
                  <a:lnTo>
                    <a:pt x="528" y="340"/>
                  </a:lnTo>
                  <a:lnTo>
                    <a:pt x="526" y="340"/>
                  </a:lnTo>
                  <a:lnTo>
                    <a:pt x="526" y="340"/>
                  </a:lnTo>
                  <a:lnTo>
                    <a:pt x="520" y="344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24" y="340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18" y="340"/>
                  </a:lnTo>
                  <a:lnTo>
                    <a:pt x="518" y="340"/>
                  </a:lnTo>
                  <a:lnTo>
                    <a:pt x="514" y="340"/>
                  </a:lnTo>
                  <a:lnTo>
                    <a:pt x="514" y="340"/>
                  </a:lnTo>
                  <a:lnTo>
                    <a:pt x="512" y="340"/>
                  </a:lnTo>
                  <a:lnTo>
                    <a:pt x="512" y="340"/>
                  </a:lnTo>
                  <a:lnTo>
                    <a:pt x="510" y="340"/>
                  </a:lnTo>
                  <a:lnTo>
                    <a:pt x="510" y="340"/>
                  </a:lnTo>
                  <a:lnTo>
                    <a:pt x="506" y="340"/>
                  </a:lnTo>
                  <a:lnTo>
                    <a:pt x="506" y="340"/>
                  </a:lnTo>
                  <a:lnTo>
                    <a:pt x="504" y="342"/>
                  </a:lnTo>
                  <a:lnTo>
                    <a:pt x="506" y="342"/>
                  </a:lnTo>
                  <a:lnTo>
                    <a:pt x="506" y="342"/>
                  </a:lnTo>
                  <a:lnTo>
                    <a:pt x="508" y="342"/>
                  </a:lnTo>
                  <a:lnTo>
                    <a:pt x="508" y="342"/>
                  </a:lnTo>
                  <a:lnTo>
                    <a:pt x="510" y="342"/>
                  </a:lnTo>
                  <a:lnTo>
                    <a:pt x="510" y="342"/>
                  </a:lnTo>
                  <a:lnTo>
                    <a:pt x="512" y="344"/>
                  </a:lnTo>
                  <a:lnTo>
                    <a:pt x="512" y="344"/>
                  </a:lnTo>
                  <a:lnTo>
                    <a:pt x="506" y="344"/>
                  </a:lnTo>
                  <a:lnTo>
                    <a:pt x="498" y="346"/>
                  </a:lnTo>
                  <a:lnTo>
                    <a:pt x="494" y="346"/>
                  </a:lnTo>
                  <a:lnTo>
                    <a:pt x="496" y="342"/>
                  </a:lnTo>
                  <a:lnTo>
                    <a:pt x="496" y="342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6" y="338"/>
                  </a:lnTo>
                  <a:lnTo>
                    <a:pt x="496" y="338"/>
                  </a:lnTo>
                  <a:lnTo>
                    <a:pt x="494" y="338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2" y="336"/>
                  </a:lnTo>
                  <a:lnTo>
                    <a:pt x="492" y="336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0" y="340"/>
                  </a:lnTo>
                  <a:lnTo>
                    <a:pt x="490" y="340"/>
                  </a:lnTo>
                  <a:lnTo>
                    <a:pt x="486" y="340"/>
                  </a:lnTo>
                  <a:lnTo>
                    <a:pt x="480" y="340"/>
                  </a:lnTo>
                  <a:lnTo>
                    <a:pt x="480" y="340"/>
                  </a:lnTo>
                  <a:lnTo>
                    <a:pt x="478" y="340"/>
                  </a:lnTo>
                  <a:lnTo>
                    <a:pt x="478" y="340"/>
                  </a:lnTo>
                  <a:lnTo>
                    <a:pt x="472" y="340"/>
                  </a:lnTo>
                  <a:lnTo>
                    <a:pt x="470" y="338"/>
                  </a:lnTo>
                  <a:lnTo>
                    <a:pt x="470" y="338"/>
                  </a:lnTo>
                  <a:lnTo>
                    <a:pt x="468" y="338"/>
                  </a:lnTo>
                  <a:lnTo>
                    <a:pt x="466" y="338"/>
                  </a:lnTo>
                  <a:lnTo>
                    <a:pt x="466" y="338"/>
                  </a:lnTo>
                  <a:lnTo>
                    <a:pt x="464" y="340"/>
                  </a:lnTo>
                  <a:lnTo>
                    <a:pt x="462" y="338"/>
                  </a:lnTo>
                  <a:lnTo>
                    <a:pt x="462" y="338"/>
                  </a:lnTo>
                  <a:lnTo>
                    <a:pt x="460" y="338"/>
                  </a:lnTo>
                  <a:lnTo>
                    <a:pt x="460" y="338"/>
                  </a:lnTo>
                  <a:lnTo>
                    <a:pt x="458" y="338"/>
                  </a:lnTo>
                  <a:lnTo>
                    <a:pt x="456" y="338"/>
                  </a:lnTo>
                  <a:lnTo>
                    <a:pt x="456" y="338"/>
                  </a:lnTo>
                  <a:lnTo>
                    <a:pt x="454" y="336"/>
                  </a:lnTo>
                  <a:lnTo>
                    <a:pt x="456" y="336"/>
                  </a:lnTo>
                  <a:lnTo>
                    <a:pt x="456" y="336"/>
                  </a:lnTo>
                  <a:lnTo>
                    <a:pt x="456" y="334"/>
                  </a:lnTo>
                  <a:lnTo>
                    <a:pt x="454" y="334"/>
                  </a:lnTo>
                  <a:lnTo>
                    <a:pt x="454" y="334"/>
                  </a:lnTo>
                  <a:lnTo>
                    <a:pt x="452" y="336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6"/>
                  </a:lnTo>
                  <a:lnTo>
                    <a:pt x="448" y="336"/>
                  </a:lnTo>
                  <a:lnTo>
                    <a:pt x="448" y="336"/>
                  </a:lnTo>
                  <a:lnTo>
                    <a:pt x="442" y="338"/>
                  </a:lnTo>
                  <a:lnTo>
                    <a:pt x="440" y="336"/>
                  </a:lnTo>
                  <a:lnTo>
                    <a:pt x="440" y="336"/>
                  </a:lnTo>
                  <a:lnTo>
                    <a:pt x="444" y="336"/>
                  </a:lnTo>
                  <a:lnTo>
                    <a:pt x="444" y="336"/>
                  </a:lnTo>
                  <a:lnTo>
                    <a:pt x="448" y="334"/>
                  </a:lnTo>
                  <a:lnTo>
                    <a:pt x="448" y="334"/>
                  </a:lnTo>
                  <a:lnTo>
                    <a:pt x="440" y="334"/>
                  </a:lnTo>
                  <a:lnTo>
                    <a:pt x="440" y="334"/>
                  </a:lnTo>
                  <a:lnTo>
                    <a:pt x="438" y="334"/>
                  </a:lnTo>
                  <a:lnTo>
                    <a:pt x="438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2" y="334"/>
                  </a:lnTo>
                  <a:lnTo>
                    <a:pt x="432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2" y="334"/>
                  </a:lnTo>
                  <a:lnTo>
                    <a:pt x="422" y="334"/>
                  </a:lnTo>
                  <a:lnTo>
                    <a:pt x="422" y="332"/>
                  </a:lnTo>
                  <a:lnTo>
                    <a:pt x="422" y="332"/>
                  </a:lnTo>
                  <a:lnTo>
                    <a:pt x="420" y="332"/>
                  </a:lnTo>
                  <a:lnTo>
                    <a:pt x="420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6" y="334"/>
                  </a:lnTo>
                  <a:lnTo>
                    <a:pt x="414" y="332"/>
                  </a:lnTo>
                  <a:lnTo>
                    <a:pt x="414" y="332"/>
                  </a:lnTo>
                  <a:lnTo>
                    <a:pt x="412" y="334"/>
                  </a:lnTo>
                  <a:lnTo>
                    <a:pt x="412" y="334"/>
                  </a:lnTo>
                  <a:lnTo>
                    <a:pt x="410" y="334"/>
                  </a:lnTo>
                  <a:lnTo>
                    <a:pt x="410" y="334"/>
                  </a:lnTo>
                  <a:lnTo>
                    <a:pt x="408" y="334"/>
                  </a:lnTo>
                  <a:lnTo>
                    <a:pt x="408" y="334"/>
                  </a:lnTo>
                  <a:lnTo>
                    <a:pt x="404" y="334"/>
                  </a:lnTo>
                  <a:lnTo>
                    <a:pt x="394" y="334"/>
                  </a:lnTo>
                  <a:lnTo>
                    <a:pt x="394" y="334"/>
                  </a:lnTo>
                  <a:lnTo>
                    <a:pt x="388" y="334"/>
                  </a:lnTo>
                  <a:lnTo>
                    <a:pt x="388" y="334"/>
                  </a:lnTo>
                  <a:lnTo>
                    <a:pt x="378" y="332"/>
                  </a:lnTo>
                  <a:lnTo>
                    <a:pt x="378" y="332"/>
                  </a:lnTo>
                  <a:lnTo>
                    <a:pt x="380" y="330"/>
                  </a:lnTo>
                  <a:lnTo>
                    <a:pt x="380" y="330"/>
                  </a:lnTo>
                  <a:lnTo>
                    <a:pt x="382" y="328"/>
                  </a:lnTo>
                  <a:lnTo>
                    <a:pt x="380" y="328"/>
                  </a:lnTo>
                  <a:lnTo>
                    <a:pt x="380" y="328"/>
                  </a:lnTo>
                  <a:lnTo>
                    <a:pt x="380" y="326"/>
                  </a:lnTo>
                  <a:lnTo>
                    <a:pt x="380" y="324"/>
                  </a:lnTo>
                  <a:lnTo>
                    <a:pt x="386" y="322"/>
                  </a:lnTo>
                  <a:lnTo>
                    <a:pt x="386" y="322"/>
                  </a:lnTo>
                  <a:lnTo>
                    <a:pt x="392" y="320"/>
                  </a:lnTo>
                  <a:lnTo>
                    <a:pt x="392" y="320"/>
                  </a:lnTo>
                  <a:lnTo>
                    <a:pt x="400" y="318"/>
                  </a:lnTo>
                  <a:lnTo>
                    <a:pt x="400" y="318"/>
                  </a:lnTo>
                  <a:lnTo>
                    <a:pt x="404" y="316"/>
                  </a:lnTo>
                  <a:lnTo>
                    <a:pt x="404" y="316"/>
                  </a:lnTo>
                  <a:lnTo>
                    <a:pt x="410" y="316"/>
                  </a:lnTo>
                  <a:lnTo>
                    <a:pt x="410" y="316"/>
                  </a:lnTo>
                  <a:lnTo>
                    <a:pt x="414" y="316"/>
                  </a:lnTo>
                  <a:lnTo>
                    <a:pt x="414" y="316"/>
                  </a:lnTo>
                  <a:lnTo>
                    <a:pt x="420" y="316"/>
                  </a:lnTo>
                  <a:lnTo>
                    <a:pt x="420" y="316"/>
                  </a:lnTo>
                  <a:lnTo>
                    <a:pt x="424" y="316"/>
                  </a:lnTo>
                  <a:lnTo>
                    <a:pt x="424" y="316"/>
                  </a:lnTo>
                  <a:lnTo>
                    <a:pt x="430" y="316"/>
                  </a:lnTo>
                  <a:lnTo>
                    <a:pt x="430" y="316"/>
                  </a:lnTo>
                  <a:lnTo>
                    <a:pt x="436" y="316"/>
                  </a:lnTo>
                  <a:lnTo>
                    <a:pt x="436" y="316"/>
                  </a:lnTo>
                  <a:lnTo>
                    <a:pt x="442" y="316"/>
                  </a:lnTo>
                  <a:lnTo>
                    <a:pt x="442" y="316"/>
                  </a:lnTo>
                  <a:lnTo>
                    <a:pt x="446" y="318"/>
                  </a:lnTo>
                  <a:lnTo>
                    <a:pt x="446" y="318"/>
                  </a:lnTo>
                  <a:lnTo>
                    <a:pt x="454" y="318"/>
                  </a:lnTo>
                  <a:lnTo>
                    <a:pt x="454" y="318"/>
                  </a:lnTo>
                  <a:lnTo>
                    <a:pt x="462" y="318"/>
                  </a:lnTo>
                  <a:lnTo>
                    <a:pt x="462" y="318"/>
                  </a:lnTo>
                  <a:lnTo>
                    <a:pt x="468" y="318"/>
                  </a:lnTo>
                  <a:lnTo>
                    <a:pt x="468" y="318"/>
                  </a:lnTo>
                  <a:lnTo>
                    <a:pt x="474" y="318"/>
                  </a:lnTo>
                  <a:lnTo>
                    <a:pt x="474" y="318"/>
                  </a:lnTo>
                  <a:lnTo>
                    <a:pt x="476" y="320"/>
                  </a:lnTo>
                  <a:lnTo>
                    <a:pt x="476" y="320"/>
                  </a:lnTo>
                  <a:lnTo>
                    <a:pt x="478" y="320"/>
                  </a:lnTo>
                  <a:lnTo>
                    <a:pt x="478" y="320"/>
                  </a:lnTo>
                  <a:lnTo>
                    <a:pt x="480" y="320"/>
                  </a:lnTo>
                  <a:lnTo>
                    <a:pt x="480" y="320"/>
                  </a:lnTo>
                  <a:lnTo>
                    <a:pt x="486" y="320"/>
                  </a:lnTo>
                  <a:lnTo>
                    <a:pt x="486" y="320"/>
                  </a:lnTo>
                  <a:lnTo>
                    <a:pt x="496" y="320"/>
                  </a:lnTo>
                  <a:lnTo>
                    <a:pt x="496" y="320"/>
                  </a:lnTo>
                  <a:lnTo>
                    <a:pt x="506" y="320"/>
                  </a:lnTo>
                  <a:lnTo>
                    <a:pt x="506" y="320"/>
                  </a:lnTo>
                  <a:lnTo>
                    <a:pt x="512" y="320"/>
                  </a:lnTo>
                  <a:lnTo>
                    <a:pt x="512" y="320"/>
                  </a:lnTo>
                  <a:lnTo>
                    <a:pt x="518" y="320"/>
                  </a:lnTo>
                  <a:lnTo>
                    <a:pt x="518" y="320"/>
                  </a:lnTo>
                  <a:lnTo>
                    <a:pt x="520" y="320"/>
                  </a:lnTo>
                  <a:lnTo>
                    <a:pt x="520" y="320"/>
                  </a:lnTo>
                  <a:lnTo>
                    <a:pt x="524" y="322"/>
                  </a:lnTo>
                  <a:lnTo>
                    <a:pt x="524" y="322"/>
                  </a:lnTo>
                  <a:lnTo>
                    <a:pt x="532" y="322"/>
                  </a:lnTo>
                  <a:lnTo>
                    <a:pt x="532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42" y="322"/>
                  </a:lnTo>
                  <a:lnTo>
                    <a:pt x="542" y="322"/>
                  </a:lnTo>
                  <a:lnTo>
                    <a:pt x="546" y="322"/>
                  </a:lnTo>
                  <a:lnTo>
                    <a:pt x="548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4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8" y="324"/>
                  </a:lnTo>
                  <a:lnTo>
                    <a:pt x="548" y="324"/>
                  </a:lnTo>
                  <a:lnTo>
                    <a:pt x="550" y="324"/>
                  </a:lnTo>
                  <a:lnTo>
                    <a:pt x="550" y="324"/>
                  </a:lnTo>
                  <a:lnTo>
                    <a:pt x="552" y="324"/>
                  </a:lnTo>
                  <a:lnTo>
                    <a:pt x="552" y="324"/>
                  </a:lnTo>
                  <a:lnTo>
                    <a:pt x="562" y="322"/>
                  </a:lnTo>
                  <a:lnTo>
                    <a:pt x="562" y="322"/>
                  </a:lnTo>
                  <a:lnTo>
                    <a:pt x="568" y="322"/>
                  </a:lnTo>
                  <a:lnTo>
                    <a:pt x="568" y="322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2" y="324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0" y="326"/>
                  </a:lnTo>
                  <a:lnTo>
                    <a:pt x="570" y="326"/>
                  </a:lnTo>
                  <a:lnTo>
                    <a:pt x="574" y="324"/>
                  </a:lnTo>
                  <a:lnTo>
                    <a:pt x="574" y="324"/>
                  </a:lnTo>
                  <a:lnTo>
                    <a:pt x="580" y="324"/>
                  </a:lnTo>
                  <a:lnTo>
                    <a:pt x="588" y="324"/>
                  </a:lnTo>
                  <a:lnTo>
                    <a:pt x="588" y="324"/>
                  </a:lnTo>
                  <a:lnTo>
                    <a:pt x="598" y="324"/>
                  </a:lnTo>
                  <a:lnTo>
                    <a:pt x="598" y="324"/>
                  </a:lnTo>
                  <a:lnTo>
                    <a:pt x="608" y="324"/>
                  </a:lnTo>
                  <a:lnTo>
                    <a:pt x="608" y="324"/>
                  </a:lnTo>
                  <a:lnTo>
                    <a:pt x="612" y="324"/>
                  </a:lnTo>
                  <a:lnTo>
                    <a:pt x="612" y="324"/>
                  </a:lnTo>
                  <a:lnTo>
                    <a:pt x="618" y="322"/>
                  </a:lnTo>
                  <a:lnTo>
                    <a:pt x="618" y="322"/>
                  </a:lnTo>
                  <a:lnTo>
                    <a:pt x="636" y="322"/>
                  </a:lnTo>
                  <a:lnTo>
                    <a:pt x="636" y="322"/>
                  </a:lnTo>
                  <a:lnTo>
                    <a:pt x="642" y="322"/>
                  </a:lnTo>
                  <a:lnTo>
                    <a:pt x="642" y="322"/>
                  </a:lnTo>
                  <a:lnTo>
                    <a:pt x="652" y="322"/>
                  </a:lnTo>
                  <a:lnTo>
                    <a:pt x="652" y="322"/>
                  </a:lnTo>
                  <a:lnTo>
                    <a:pt x="686" y="322"/>
                  </a:lnTo>
                  <a:lnTo>
                    <a:pt x="686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2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6" y="322"/>
                  </a:lnTo>
                  <a:lnTo>
                    <a:pt x="696" y="322"/>
                  </a:lnTo>
                  <a:lnTo>
                    <a:pt x="698" y="322"/>
                  </a:lnTo>
                  <a:lnTo>
                    <a:pt x="698" y="322"/>
                  </a:lnTo>
                  <a:lnTo>
                    <a:pt x="700" y="322"/>
                  </a:lnTo>
                  <a:lnTo>
                    <a:pt x="702" y="322"/>
                  </a:lnTo>
                  <a:lnTo>
                    <a:pt x="702" y="322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32" y="324"/>
                  </a:lnTo>
                  <a:lnTo>
                    <a:pt x="732" y="324"/>
                  </a:lnTo>
                  <a:lnTo>
                    <a:pt x="738" y="324"/>
                  </a:lnTo>
                  <a:lnTo>
                    <a:pt x="738" y="324"/>
                  </a:lnTo>
                  <a:lnTo>
                    <a:pt x="742" y="324"/>
                  </a:lnTo>
                  <a:lnTo>
                    <a:pt x="742" y="324"/>
                  </a:lnTo>
                  <a:lnTo>
                    <a:pt x="744" y="324"/>
                  </a:lnTo>
                  <a:lnTo>
                    <a:pt x="744" y="324"/>
                  </a:lnTo>
                  <a:lnTo>
                    <a:pt x="746" y="326"/>
                  </a:lnTo>
                  <a:lnTo>
                    <a:pt x="746" y="326"/>
                  </a:lnTo>
                  <a:lnTo>
                    <a:pt x="756" y="326"/>
                  </a:lnTo>
                  <a:lnTo>
                    <a:pt x="756" y="326"/>
                  </a:lnTo>
                  <a:lnTo>
                    <a:pt x="768" y="328"/>
                  </a:lnTo>
                  <a:lnTo>
                    <a:pt x="768" y="328"/>
                  </a:lnTo>
                  <a:lnTo>
                    <a:pt x="774" y="330"/>
                  </a:lnTo>
                  <a:lnTo>
                    <a:pt x="774" y="330"/>
                  </a:lnTo>
                  <a:lnTo>
                    <a:pt x="782" y="330"/>
                  </a:lnTo>
                  <a:lnTo>
                    <a:pt x="782" y="330"/>
                  </a:lnTo>
                  <a:lnTo>
                    <a:pt x="794" y="332"/>
                  </a:lnTo>
                  <a:lnTo>
                    <a:pt x="794" y="332"/>
                  </a:lnTo>
                  <a:lnTo>
                    <a:pt x="800" y="332"/>
                  </a:lnTo>
                  <a:lnTo>
                    <a:pt x="800" y="332"/>
                  </a:lnTo>
                  <a:lnTo>
                    <a:pt x="802" y="332"/>
                  </a:lnTo>
                  <a:lnTo>
                    <a:pt x="802" y="332"/>
                  </a:lnTo>
                  <a:lnTo>
                    <a:pt x="806" y="334"/>
                  </a:lnTo>
                  <a:lnTo>
                    <a:pt x="806" y="334"/>
                  </a:lnTo>
                  <a:lnTo>
                    <a:pt x="810" y="336"/>
                  </a:lnTo>
                  <a:lnTo>
                    <a:pt x="810" y="336"/>
                  </a:lnTo>
                  <a:lnTo>
                    <a:pt x="812" y="336"/>
                  </a:lnTo>
                  <a:lnTo>
                    <a:pt x="812" y="336"/>
                  </a:lnTo>
                  <a:lnTo>
                    <a:pt x="816" y="336"/>
                  </a:lnTo>
                  <a:lnTo>
                    <a:pt x="818" y="338"/>
                  </a:lnTo>
                  <a:lnTo>
                    <a:pt x="818" y="338"/>
                  </a:lnTo>
                  <a:lnTo>
                    <a:pt x="812" y="338"/>
                  </a:lnTo>
                  <a:lnTo>
                    <a:pt x="812" y="338"/>
                  </a:lnTo>
                  <a:lnTo>
                    <a:pt x="808" y="338"/>
                  </a:lnTo>
                  <a:lnTo>
                    <a:pt x="810" y="340"/>
                  </a:lnTo>
                  <a:lnTo>
                    <a:pt x="810" y="340"/>
                  </a:lnTo>
                  <a:lnTo>
                    <a:pt x="812" y="340"/>
                  </a:lnTo>
                  <a:lnTo>
                    <a:pt x="812" y="340"/>
                  </a:lnTo>
                  <a:lnTo>
                    <a:pt x="816" y="340"/>
                  </a:lnTo>
                  <a:lnTo>
                    <a:pt x="816" y="340"/>
                  </a:lnTo>
                  <a:lnTo>
                    <a:pt x="830" y="340"/>
                  </a:lnTo>
                  <a:lnTo>
                    <a:pt x="830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40" y="342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4" y="344"/>
                  </a:lnTo>
                  <a:lnTo>
                    <a:pt x="844" y="344"/>
                  </a:lnTo>
                  <a:lnTo>
                    <a:pt x="846" y="344"/>
                  </a:lnTo>
                  <a:lnTo>
                    <a:pt x="846" y="344"/>
                  </a:lnTo>
                  <a:lnTo>
                    <a:pt x="850" y="344"/>
                  </a:lnTo>
                  <a:lnTo>
                    <a:pt x="850" y="344"/>
                  </a:lnTo>
                  <a:lnTo>
                    <a:pt x="856" y="342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4" y="344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2" y="342"/>
                  </a:lnTo>
                  <a:lnTo>
                    <a:pt x="872" y="342"/>
                  </a:lnTo>
                  <a:lnTo>
                    <a:pt x="874" y="344"/>
                  </a:lnTo>
                  <a:lnTo>
                    <a:pt x="874" y="344"/>
                  </a:lnTo>
                  <a:lnTo>
                    <a:pt x="878" y="344"/>
                  </a:lnTo>
                  <a:lnTo>
                    <a:pt x="878" y="344"/>
                  </a:lnTo>
                  <a:lnTo>
                    <a:pt x="884" y="346"/>
                  </a:lnTo>
                  <a:lnTo>
                    <a:pt x="884" y="346"/>
                  </a:lnTo>
                  <a:lnTo>
                    <a:pt x="890" y="346"/>
                  </a:lnTo>
                  <a:lnTo>
                    <a:pt x="890" y="346"/>
                  </a:lnTo>
                  <a:lnTo>
                    <a:pt x="892" y="346"/>
                  </a:lnTo>
                  <a:lnTo>
                    <a:pt x="892" y="346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4" y="348"/>
                  </a:lnTo>
                  <a:lnTo>
                    <a:pt x="894" y="348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902" y="350"/>
                  </a:lnTo>
                  <a:lnTo>
                    <a:pt x="908" y="350"/>
                  </a:lnTo>
                  <a:lnTo>
                    <a:pt x="906" y="352"/>
                  </a:lnTo>
                  <a:lnTo>
                    <a:pt x="906" y="352"/>
                  </a:lnTo>
                  <a:lnTo>
                    <a:pt x="902" y="354"/>
                  </a:lnTo>
                  <a:lnTo>
                    <a:pt x="902" y="354"/>
                  </a:lnTo>
                  <a:lnTo>
                    <a:pt x="898" y="354"/>
                  </a:lnTo>
                  <a:lnTo>
                    <a:pt x="898" y="354"/>
                  </a:lnTo>
                  <a:lnTo>
                    <a:pt x="904" y="354"/>
                  </a:lnTo>
                  <a:lnTo>
                    <a:pt x="904" y="354"/>
                  </a:lnTo>
                  <a:lnTo>
                    <a:pt x="910" y="354"/>
                  </a:lnTo>
                  <a:lnTo>
                    <a:pt x="910" y="354"/>
                  </a:lnTo>
                  <a:lnTo>
                    <a:pt x="912" y="356"/>
                  </a:lnTo>
                  <a:lnTo>
                    <a:pt x="912" y="356"/>
                  </a:lnTo>
                  <a:lnTo>
                    <a:pt x="912" y="354"/>
                  </a:lnTo>
                  <a:lnTo>
                    <a:pt x="912" y="354"/>
                  </a:lnTo>
                  <a:lnTo>
                    <a:pt x="912" y="352"/>
                  </a:lnTo>
                  <a:lnTo>
                    <a:pt x="912" y="352"/>
                  </a:lnTo>
                  <a:lnTo>
                    <a:pt x="914" y="352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20" y="354"/>
                  </a:lnTo>
                  <a:lnTo>
                    <a:pt x="920" y="354"/>
                  </a:lnTo>
                  <a:lnTo>
                    <a:pt x="920" y="356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6" y="354"/>
                  </a:lnTo>
                  <a:lnTo>
                    <a:pt x="926" y="354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30" y="356"/>
                  </a:lnTo>
                  <a:lnTo>
                    <a:pt x="934" y="356"/>
                  </a:lnTo>
                  <a:lnTo>
                    <a:pt x="934" y="356"/>
                  </a:lnTo>
                  <a:lnTo>
                    <a:pt x="936" y="356"/>
                  </a:lnTo>
                  <a:lnTo>
                    <a:pt x="936" y="356"/>
                  </a:lnTo>
                  <a:lnTo>
                    <a:pt x="942" y="358"/>
                  </a:lnTo>
                  <a:lnTo>
                    <a:pt x="942" y="358"/>
                  </a:lnTo>
                  <a:lnTo>
                    <a:pt x="946" y="358"/>
                  </a:lnTo>
                  <a:lnTo>
                    <a:pt x="948" y="358"/>
                  </a:lnTo>
                  <a:lnTo>
                    <a:pt x="948" y="358"/>
                  </a:lnTo>
                  <a:lnTo>
                    <a:pt x="948" y="360"/>
                  </a:lnTo>
                  <a:lnTo>
                    <a:pt x="952" y="360"/>
                  </a:lnTo>
                  <a:lnTo>
                    <a:pt x="952" y="360"/>
                  </a:lnTo>
                  <a:lnTo>
                    <a:pt x="954" y="360"/>
                  </a:lnTo>
                  <a:lnTo>
                    <a:pt x="954" y="360"/>
                  </a:lnTo>
                  <a:lnTo>
                    <a:pt x="956" y="360"/>
                  </a:lnTo>
                  <a:lnTo>
                    <a:pt x="956" y="360"/>
                  </a:lnTo>
                  <a:lnTo>
                    <a:pt x="960" y="362"/>
                  </a:lnTo>
                  <a:lnTo>
                    <a:pt x="960" y="362"/>
                  </a:lnTo>
                  <a:lnTo>
                    <a:pt x="964" y="362"/>
                  </a:lnTo>
                  <a:lnTo>
                    <a:pt x="964" y="362"/>
                  </a:lnTo>
                  <a:lnTo>
                    <a:pt x="968" y="362"/>
                  </a:lnTo>
                  <a:lnTo>
                    <a:pt x="968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72" y="364"/>
                  </a:lnTo>
                  <a:lnTo>
                    <a:pt x="972" y="364"/>
                  </a:lnTo>
                  <a:lnTo>
                    <a:pt x="976" y="364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0" y="366"/>
                  </a:lnTo>
                  <a:lnTo>
                    <a:pt x="966" y="364"/>
                  </a:lnTo>
                  <a:lnTo>
                    <a:pt x="966" y="364"/>
                  </a:lnTo>
                  <a:lnTo>
                    <a:pt x="962" y="364"/>
                  </a:lnTo>
                  <a:lnTo>
                    <a:pt x="962" y="364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58" y="364"/>
                  </a:lnTo>
                  <a:lnTo>
                    <a:pt x="956" y="366"/>
                  </a:lnTo>
                  <a:lnTo>
                    <a:pt x="956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6" y="364"/>
                  </a:lnTo>
                  <a:lnTo>
                    <a:pt x="946" y="364"/>
                  </a:lnTo>
                  <a:lnTo>
                    <a:pt x="942" y="366"/>
                  </a:lnTo>
                  <a:lnTo>
                    <a:pt x="940" y="364"/>
                  </a:lnTo>
                  <a:lnTo>
                    <a:pt x="940" y="364"/>
                  </a:lnTo>
                  <a:lnTo>
                    <a:pt x="936" y="366"/>
                  </a:lnTo>
                  <a:lnTo>
                    <a:pt x="936" y="366"/>
                  </a:lnTo>
                  <a:lnTo>
                    <a:pt x="932" y="366"/>
                  </a:lnTo>
                  <a:lnTo>
                    <a:pt x="932" y="366"/>
                  </a:lnTo>
                  <a:lnTo>
                    <a:pt x="934" y="364"/>
                  </a:lnTo>
                  <a:lnTo>
                    <a:pt x="934" y="364"/>
                  </a:lnTo>
                  <a:lnTo>
                    <a:pt x="934" y="362"/>
                  </a:lnTo>
                  <a:lnTo>
                    <a:pt x="932" y="362"/>
                  </a:lnTo>
                  <a:lnTo>
                    <a:pt x="932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4" y="366"/>
                  </a:lnTo>
                  <a:lnTo>
                    <a:pt x="918" y="368"/>
                  </a:lnTo>
                  <a:lnTo>
                    <a:pt x="918" y="368"/>
                  </a:lnTo>
                  <a:close/>
                  <a:moveTo>
                    <a:pt x="954" y="376"/>
                  </a:moveTo>
                  <a:lnTo>
                    <a:pt x="954" y="376"/>
                  </a:lnTo>
                  <a:lnTo>
                    <a:pt x="954" y="376"/>
                  </a:lnTo>
                  <a:lnTo>
                    <a:pt x="954" y="376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6"/>
                  </a:lnTo>
                  <a:lnTo>
                    <a:pt x="954" y="376"/>
                  </a:lnTo>
                  <a:close/>
                  <a:moveTo>
                    <a:pt x="944" y="374"/>
                  </a:moveTo>
                  <a:lnTo>
                    <a:pt x="944" y="374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4" y="372"/>
                  </a:lnTo>
                  <a:lnTo>
                    <a:pt x="944" y="372"/>
                  </a:lnTo>
                  <a:lnTo>
                    <a:pt x="944" y="374"/>
                  </a:lnTo>
                  <a:lnTo>
                    <a:pt x="944" y="374"/>
                  </a:lnTo>
                  <a:close/>
                  <a:moveTo>
                    <a:pt x="908" y="390"/>
                  </a:moveTo>
                  <a:lnTo>
                    <a:pt x="908" y="390"/>
                  </a:lnTo>
                  <a:lnTo>
                    <a:pt x="910" y="390"/>
                  </a:lnTo>
                  <a:lnTo>
                    <a:pt x="910" y="390"/>
                  </a:lnTo>
                  <a:lnTo>
                    <a:pt x="910" y="392"/>
                  </a:lnTo>
                  <a:lnTo>
                    <a:pt x="910" y="392"/>
                  </a:lnTo>
                  <a:lnTo>
                    <a:pt x="908" y="392"/>
                  </a:lnTo>
                  <a:lnTo>
                    <a:pt x="908" y="392"/>
                  </a:lnTo>
                  <a:lnTo>
                    <a:pt x="908" y="390"/>
                  </a:lnTo>
                  <a:lnTo>
                    <a:pt x="908" y="390"/>
                  </a:lnTo>
                  <a:close/>
                  <a:moveTo>
                    <a:pt x="902" y="398"/>
                  </a:moveTo>
                  <a:lnTo>
                    <a:pt x="902" y="398"/>
                  </a:lnTo>
                  <a:lnTo>
                    <a:pt x="898" y="396"/>
                  </a:lnTo>
                  <a:lnTo>
                    <a:pt x="898" y="396"/>
                  </a:lnTo>
                  <a:lnTo>
                    <a:pt x="900" y="392"/>
                  </a:lnTo>
                  <a:lnTo>
                    <a:pt x="900" y="392"/>
                  </a:lnTo>
                  <a:lnTo>
                    <a:pt x="900" y="394"/>
                  </a:lnTo>
                  <a:lnTo>
                    <a:pt x="900" y="394"/>
                  </a:lnTo>
                  <a:lnTo>
                    <a:pt x="902" y="394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2" y="396"/>
                  </a:lnTo>
                  <a:lnTo>
                    <a:pt x="902" y="396"/>
                  </a:lnTo>
                  <a:lnTo>
                    <a:pt x="906" y="396"/>
                  </a:lnTo>
                  <a:lnTo>
                    <a:pt x="906" y="396"/>
                  </a:lnTo>
                  <a:lnTo>
                    <a:pt x="908" y="396"/>
                  </a:lnTo>
                  <a:lnTo>
                    <a:pt x="908" y="396"/>
                  </a:lnTo>
                  <a:lnTo>
                    <a:pt x="908" y="394"/>
                  </a:lnTo>
                  <a:lnTo>
                    <a:pt x="908" y="394"/>
                  </a:lnTo>
                  <a:lnTo>
                    <a:pt x="910" y="396"/>
                  </a:lnTo>
                  <a:lnTo>
                    <a:pt x="912" y="398"/>
                  </a:lnTo>
                  <a:lnTo>
                    <a:pt x="912" y="398"/>
                  </a:lnTo>
                  <a:lnTo>
                    <a:pt x="908" y="400"/>
                  </a:lnTo>
                  <a:lnTo>
                    <a:pt x="902" y="398"/>
                  </a:lnTo>
                  <a:lnTo>
                    <a:pt x="902" y="398"/>
                  </a:lnTo>
                  <a:close/>
                  <a:moveTo>
                    <a:pt x="912" y="388"/>
                  </a:moveTo>
                  <a:lnTo>
                    <a:pt x="912" y="388"/>
                  </a:lnTo>
                  <a:lnTo>
                    <a:pt x="910" y="386"/>
                  </a:lnTo>
                  <a:lnTo>
                    <a:pt x="912" y="386"/>
                  </a:lnTo>
                  <a:lnTo>
                    <a:pt x="912" y="386"/>
                  </a:lnTo>
                  <a:lnTo>
                    <a:pt x="916" y="386"/>
                  </a:lnTo>
                  <a:lnTo>
                    <a:pt x="916" y="386"/>
                  </a:lnTo>
                  <a:lnTo>
                    <a:pt x="916" y="388"/>
                  </a:lnTo>
                  <a:lnTo>
                    <a:pt x="916" y="388"/>
                  </a:lnTo>
                  <a:lnTo>
                    <a:pt x="912" y="388"/>
                  </a:lnTo>
                  <a:lnTo>
                    <a:pt x="912" y="388"/>
                  </a:lnTo>
                  <a:close/>
                  <a:moveTo>
                    <a:pt x="936" y="382"/>
                  </a:moveTo>
                  <a:lnTo>
                    <a:pt x="936" y="382"/>
                  </a:lnTo>
                  <a:lnTo>
                    <a:pt x="928" y="384"/>
                  </a:lnTo>
                  <a:lnTo>
                    <a:pt x="922" y="382"/>
                  </a:lnTo>
                  <a:lnTo>
                    <a:pt x="922" y="382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78"/>
                  </a:lnTo>
                  <a:lnTo>
                    <a:pt x="920" y="380"/>
                  </a:lnTo>
                  <a:lnTo>
                    <a:pt x="920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6" y="380"/>
                  </a:lnTo>
                  <a:lnTo>
                    <a:pt x="926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2" y="380"/>
                  </a:lnTo>
                  <a:lnTo>
                    <a:pt x="922" y="380"/>
                  </a:lnTo>
                  <a:lnTo>
                    <a:pt x="922" y="378"/>
                  </a:lnTo>
                  <a:lnTo>
                    <a:pt x="922" y="378"/>
                  </a:lnTo>
                  <a:lnTo>
                    <a:pt x="924" y="378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6" y="376"/>
                  </a:lnTo>
                  <a:lnTo>
                    <a:pt x="930" y="378"/>
                  </a:lnTo>
                  <a:lnTo>
                    <a:pt x="930" y="378"/>
                  </a:lnTo>
                  <a:lnTo>
                    <a:pt x="934" y="380"/>
                  </a:lnTo>
                  <a:lnTo>
                    <a:pt x="936" y="380"/>
                  </a:lnTo>
                  <a:lnTo>
                    <a:pt x="936" y="380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40" y="378"/>
                  </a:lnTo>
                  <a:lnTo>
                    <a:pt x="940" y="378"/>
                  </a:lnTo>
                  <a:lnTo>
                    <a:pt x="942" y="378"/>
                  </a:lnTo>
                  <a:lnTo>
                    <a:pt x="946" y="378"/>
                  </a:lnTo>
                  <a:lnTo>
                    <a:pt x="946" y="378"/>
                  </a:lnTo>
                  <a:lnTo>
                    <a:pt x="952" y="378"/>
                  </a:lnTo>
                  <a:lnTo>
                    <a:pt x="954" y="378"/>
                  </a:lnTo>
                  <a:lnTo>
                    <a:pt x="952" y="380"/>
                  </a:lnTo>
                  <a:lnTo>
                    <a:pt x="952" y="380"/>
                  </a:lnTo>
                  <a:lnTo>
                    <a:pt x="942" y="380"/>
                  </a:lnTo>
                  <a:lnTo>
                    <a:pt x="942" y="380"/>
                  </a:lnTo>
                  <a:lnTo>
                    <a:pt x="936" y="382"/>
                  </a:lnTo>
                  <a:lnTo>
                    <a:pt x="936" y="382"/>
                  </a:lnTo>
                  <a:close/>
                  <a:moveTo>
                    <a:pt x="950" y="388"/>
                  </a:moveTo>
                  <a:lnTo>
                    <a:pt x="950" y="388"/>
                  </a:lnTo>
                  <a:lnTo>
                    <a:pt x="948" y="388"/>
                  </a:lnTo>
                  <a:lnTo>
                    <a:pt x="948" y="388"/>
                  </a:lnTo>
                  <a:lnTo>
                    <a:pt x="948" y="386"/>
                  </a:lnTo>
                  <a:lnTo>
                    <a:pt x="948" y="386"/>
                  </a:lnTo>
                  <a:lnTo>
                    <a:pt x="950" y="386"/>
                  </a:lnTo>
                  <a:lnTo>
                    <a:pt x="950" y="386"/>
                  </a:lnTo>
                  <a:lnTo>
                    <a:pt x="950" y="388"/>
                  </a:lnTo>
                  <a:lnTo>
                    <a:pt x="950" y="388"/>
                  </a:lnTo>
                  <a:close/>
                  <a:moveTo>
                    <a:pt x="940" y="406"/>
                  </a:move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4"/>
                  </a:lnTo>
                  <a:lnTo>
                    <a:pt x="942" y="406"/>
                  </a:lnTo>
                  <a:lnTo>
                    <a:pt x="942" y="406"/>
                  </a:lnTo>
                  <a:lnTo>
                    <a:pt x="944" y="406"/>
                  </a:lnTo>
                  <a:lnTo>
                    <a:pt x="940" y="406"/>
                  </a:lnTo>
                  <a:lnTo>
                    <a:pt x="940" y="406"/>
                  </a:lnTo>
                  <a:close/>
                  <a:moveTo>
                    <a:pt x="938" y="422"/>
                  </a:moveTo>
                  <a:lnTo>
                    <a:pt x="938" y="422"/>
                  </a:lnTo>
                  <a:lnTo>
                    <a:pt x="932" y="422"/>
                  </a:lnTo>
                  <a:lnTo>
                    <a:pt x="930" y="422"/>
                  </a:lnTo>
                  <a:lnTo>
                    <a:pt x="930" y="422"/>
                  </a:lnTo>
                  <a:lnTo>
                    <a:pt x="932" y="422"/>
                  </a:lnTo>
                  <a:lnTo>
                    <a:pt x="932" y="422"/>
                  </a:lnTo>
                  <a:lnTo>
                    <a:pt x="934" y="422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38" y="422"/>
                  </a:lnTo>
                  <a:lnTo>
                    <a:pt x="938" y="422"/>
                  </a:lnTo>
                  <a:close/>
                  <a:moveTo>
                    <a:pt x="944" y="418"/>
                  </a:moveTo>
                  <a:lnTo>
                    <a:pt x="944" y="418"/>
                  </a:lnTo>
                  <a:lnTo>
                    <a:pt x="940" y="418"/>
                  </a:lnTo>
                  <a:lnTo>
                    <a:pt x="940" y="418"/>
                  </a:lnTo>
                  <a:lnTo>
                    <a:pt x="938" y="418"/>
                  </a:lnTo>
                  <a:lnTo>
                    <a:pt x="93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0" y="418"/>
                  </a:lnTo>
                  <a:lnTo>
                    <a:pt x="930" y="418"/>
                  </a:lnTo>
                  <a:lnTo>
                    <a:pt x="928" y="420"/>
                  </a:lnTo>
                  <a:lnTo>
                    <a:pt x="924" y="420"/>
                  </a:lnTo>
                  <a:lnTo>
                    <a:pt x="926" y="420"/>
                  </a:lnTo>
                  <a:lnTo>
                    <a:pt x="926" y="420"/>
                  </a:lnTo>
                  <a:lnTo>
                    <a:pt x="92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4"/>
                  </a:lnTo>
                  <a:lnTo>
                    <a:pt x="940" y="414"/>
                  </a:lnTo>
                  <a:lnTo>
                    <a:pt x="940" y="414"/>
                  </a:lnTo>
                  <a:lnTo>
                    <a:pt x="942" y="412"/>
                  </a:lnTo>
                  <a:lnTo>
                    <a:pt x="944" y="412"/>
                  </a:lnTo>
                  <a:lnTo>
                    <a:pt x="944" y="412"/>
                  </a:lnTo>
                  <a:lnTo>
                    <a:pt x="944" y="414"/>
                  </a:lnTo>
                  <a:lnTo>
                    <a:pt x="944" y="414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2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8"/>
                  </a:lnTo>
                  <a:lnTo>
                    <a:pt x="944" y="418"/>
                  </a:lnTo>
                  <a:close/>
                  <a:moveTo>
                    <a:pt x="952" y="418"/>
                  </a:moveTo>
                  <a:lnTo>
                    <a:pt x="952" y="418"/>
                  </a:lnTo>
                  <a:lnTo>
                    <a:pt x="950" y="420"/>
                  </a:lnTo>
                  <a:lnTo>
                    <a:pt x="948" y="418"/>
                  </a:lnTo>
                  <a:lnTo>
                    <a:pt x="948" y="418"/>
                  </a:lnTo>
                  <a:lnTo>
                    <a:pt x="950" y="416"/>
                  </a:lnTo>
                  <a:lnTo>
                    <a:pt x="952" y="416"/>
                  </a:lnTo>
                  <a:lnTo>
                    <a:pt x="952" y="416"/>
                  </a:lnTo>
                  <a:lnTo>
                    <a:pt x="952" y="418"/>
                  </a:lnTo>
                  <a:lnTo>
                    <a:pt x="952" y="418"/>
                  </a:lnTo>
                  <a:close/>
                  <a:moveTo>
                    <a:pt x="958" y="418"/>
                  </a:moveTo>
                  <a:lnTo>
                    <a:pt x="958" y="418"/>
                  </a:lnTo>
                  <a:lnTo>
                    <a:pt x="956" y="418"/>
                  </a:lnTo>
                  <a:lnTo>
                    <a:pt x="956" y="418"/>
                  </a:lnTo>
                  <a:lnTo>
                    <a:pt x="958" y="416"/>
                  </a:lnTo>
                  <a:lnTo>
                    <a:pt x="958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8" y="418"/>
                  </a:lnTo>
                  <a:lnTo>
                    <a:pt x="958" y="418"/>
                  </a:lnTo>
                  <a:close/>
                  <a:moveTo>
                    <a:pt x="972" y="420"/>
                  </a:moveTo>
                  <a:lnTo>
                    <a:pt x="972" y="420"/>
                  </a:lnTo>
                  <a:lnTo>
                    <a:pt x="964" y="422"/>
                  </a:lnTo>
                  <a:lnTo>
                    <a:pt x="964" y="422"/>
                  </a:lnTo>
                  <a:lnTo>
                    <a:pt x="966" y="420"/>
                  </a:lnTo>
                  <a:lnTo>
                    <a:pt x="972" y="420"/>
                  </a:lnTo>
                  <a:lnTo>
                    <a:pt x="972" y="420"/>
                  </a:lnTo>
                  <a:lnTo>
                    <a:pt x="974" y="420"/>
                  </a:lnTo>
                  <a:lnTo>
                    <a:pt x="972" y="420"/>
                  </a:lnTo>
                  <a:lnTo>
                    <a:pt x="972" y="420"/>
                  </a:lnTo>
                  <a:close/>
                  <a:moveTo>
                    <a:pt x="980" y="420"/>
                  </a:moveTo>
                  <a:lnTo>
                    <a:pt x="980" y="420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80" y="418"/>
                  </a:lnTo>
                  <a:lnTo>
                    <a:pt x="980" y="418"/>
                  </a:lnTo>
                  <a:lnTo>
                    <a:pt x="980" y="420"/>
                  </a:lnTo>
                  <a:lnTo>
                    <a:pt x="980" y="420"/>
                  </a:lnTo>
                  <a:close/>
                  <a:moveTo>
                    <a:pt x="1036" y="458"/>
                  </a:moveTo>
                  <a:lnTo>
                    <a:pt x="1036" y="458"/>
                  </a:lnTo>
                  <a:lnTo>
                    <a:pt x="1030" y="460"/>
                  </a:lnTo>
                  <a:lnTo>
                    <a:pt x="1030" y="460"/>
                  </a:lnTo>
                  <a:lnTo>
                    <a:pt x="1030" y="458"/>
                  </a:lnTo>
                  <a:lnTo>
                    <a:pt x="1030" y="458"/>
                  </a:lnTo>
                  <a:lnTo>
                    <a:pt x="1034" y="458"/>
                  </a:lnTo>
                  <a:lnTo>
                    <a:pt x="1034" y="458"/>
                  </a:lnTo>
                  <a:lnTo>
                    <a:pt x="1036" y="458"/>
                  </a:lnTo>
                  <a:lnTo>
                    <a:pt x="1036" y="458"/>
                  </a:lnTo>
                  <a:lnTo>
                    <a:pt x="1036" y="458"/>
                  </a:lnTo>
                  <a:close/>
                  <a:moveTo>
                    <a:pt x="1042" y="436"/>
                  </a:moveTo>
                  <a:lnTo>
                    <a:pt x="1042" y="436"/>
                  </a:lnTo>
                  <a:lnTo>
                    <a:pt x="1040" y="434"/>
                  </a:lnTo>
                  <a:lnTo>
                    <a:pt x="1040" y="434"/>
                  </a:lnTo>
                  <a:lnTo>
                    <a:pt x="1042" y="432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2" y="436"/>
                  </a:lnTo>
                  <a:lnTo>
                    <a:pt x="1042" y="436"/>
                  </a:lnTo>
                  <a:close/>
                  <a:moveTo>
                    <a:pt x="1042" y="422"/>
                  </a:move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4" y="420"/>
                  </a:lnTo>
                  <a:lnTo>
                    <a:pt x="1044" y="420"/>
                  </a:lnTo>
                  <a:lnTo>
                    <a:pt x="1042" y="422"/>
                  </a:lnTo>
                  <a:lnTo>
                    <a:pt x="1042" y="422"/>
                  </a:lnTo>
                  <a:close/>
                  <a:moveTo>
                    <a:pt x="1044" y="424"/>
                  </a:moveTo>
                  <a:lnTo>
                    <a:pt x="1044" y="424"/>
                  </a:lnTo>
                  <a:lnTo>
                    <a:pt x="1046" y="424"/>
                  </a:lnTo>
                  <a:lnTo>
                    <a:pt x="1046" y="424"/>
                  </a:lnTo>
                  <a:lnTo>
                    <a:pt x="1044" y="426"/>
                  </a:lnTo>
                  <a:lnTo>
                    <a:pt x="1044" y="426"/>
                  </a:lnTo>
                  <a:lnTo>
                    <a:pt x="1042" y="426"/>
                  </a:lnTo>
                  <a:lnTo>
                    <a:pt x="1044" y="424"/>
                  </a:lnTo>
                  <a:lnTo>
                    <a:pt x="1044" y="424"/>
                  </a:lnTo>
                  <a:close/>
                  <a:moveTo>
                    <a:pt x="1048" y="412"/>
                  </a:moveTo>
                  <a:lnTo>
                    <a:pt x="1048" y="412"/>
                  </a:lnTo>
                  <a:lnTo>
                    <a:pt x="1044" y="412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38" y="414"/>
                  </a:lnTo>
                  <a:lnTo>
                    <a:pt x="1038" y="414"/>
                  </a:lnTo>
                  <a:lnTo>
                    <a:pt x="1036" y="414"/>
                  </a:lnTo>
                  <a:lnTo>
                    <a:pt x="1036" y="414"/>
                  </a:lnTo>
                  <a:lnTo>
                    <a:pt x="1032" y="414"/>
                  </a:lnTo>
                  <a:lnTo>
                    <a:pt x="1032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28" y="412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20" y="414"/>
                  </a:lnTo>
                  <a:lnTo>
                    <a:pt x="1020" y="414"/>
                  </a:lnTo>
                  <a:lnTo>
                    <a:pt x="1014" y="416"/>
                  </a:lnTo>
                  <a:lnTo>
                    <a:pt x="1014" y="416"/>
                  </a:lnTo>
                  <a:lnTo>
                    <a:pt x="1010" y="414"/>
                  </a:lnTo>
                  <a:lnTo>
                    <a:pt x="1010" y="414"/>
                  </a:lnTo>
                  <a:lnTo>
                    <a:pt x="1008" y="414"/>
                  </a:lnTo>
                  <a:lnTo>
                    <a:pt x="1008" y="414"/>
                  </a:lnTo>
                  <a:lnTo>
                    <a:pt x="1004" y="414"/>
                  </a:lnTo>
                  <a:lnTo>
                    <a:pt x="1000" y="414"/>
                  </a:lnTo>
                  <a:lnTo>
                    <a:pt x="1000" y="414"/>
                  </a:lnTo>
                  <a:lnTo>
                    <a:pt x="998" y="414"/>
                  </a:lnTo>
                  <a:lnTo>
                    <a:pt x="998" y="414"/>
                  </a:lnTo>
                  <a:lnTo>
                    <a:pt x="996" y="414"/>
                  </a:lnTo>
                  <a:lnTo>
                    <a:pt x="996" y="414"/>
                  </a:lnTo>
                  <a:lnTo>
                    <a:pt x="992" y="414"/>
                  </a:lnTo>
                  <a:lnTo>
                    <a:pt x="992" y="414"/>
                  </a:lnTo>
                  <a:lnTo>
                    <a:pt x="990" y="414"/>
                  </a:lnTo>
                  <a:lnTo>
                    <a:pt x="992" y="416"/>
                  </a:lnTo>
                  <a:lnTo>
                    <a:pt x="992" y="416"/>
                  </a:lnTo>
                  <a:lnTo>
                    <a:pt x="994" y="418"/>
                  </a:lnTo>
                  <a:lnTo>
                    <a:pt x="1004" y="416"/>
                  </a:lnTo>
                  <a:lnTo>
                    <a:pt x="1004" y="416"/>
                  </a:lnTo>
                  <a:lnTo>
                    <a:pt x="1010" y="416"/>
                  </a:lnTo>
                  <a:lnTo>
                    <a:pt x="1012" y="418"/>
                  </a:lnTo>
                  <a:lnTo>
                    <a:pt x="1012" y="418"/>
                  </a:lnTo>
                  <a:lnTo>
                    <a:pt x="1012" y="420"/>
                  </a:lnTo>
                  <a:lnTo>
                    <a:pt x="1010" y="420"/>
                  </a:lnTo>
                  <a:lnTo>
                    <a:pt x="1010" y="420"/>
                  </a:lnTo>
                  <a:lnTo>
                    <a:pt x="998" y="420"/>
                  </a:lnTo>
                  <a:lnTo>
                    <a:pt x="998" y="420"/>
                  </a:lnTo>
                  <a:lnTo>
                    <a:pt x="1000" y="420"/>
                  </a:lnTo>
                  <a:lnTo>
                    <a:pt x="1000" y="420"/>
                  </a:lnTo>
                  <a:lnTo>
                    <a:pt x="1000" y="422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996" y="422"/>
                  </a:lnTo>
                  <a:lnTo>
                    <a:pt x="996" y="420"/>
                  </a:lnTo>
                  <a:lnTo>
                    <a:pt x="996" y="420"/>
                  </a:lnTo>
                  <a:lnTo>
                    <a:pt x="996" y="418"/>
                  </a:lnTo>
                  <a:lnTo>
                    <a:pt x="994" y="420"/>
                  </a:lnTo>
                  <a:lnTo>
                    <a:pt x="994" y="420"/>
                  </a:lnTo>
                  <a:lnTo>
                    <a:pt x="988" y="420"/>
                  </a:lnTo>
                  <a:lnTo>
                    <a:pt x="986" y="418"/>
                  </a:lnTo>
                  <a:lnTo>
                    <a:pt x="986" y="418"/>
                  </a:lnTo>
                  <a:lnTo>
                    <a:pt x="984" y="416"/>
                  </a:lnTo>
                  <a:lnTo>
                    <a:pt x="984" y="416"/>
                  </a:lnTo>
                  <a:lnTo>
                    <a:pt x="982" y="414"/>
                  </a:lnTo>
                  <a:lnTo>
                    <a:pt x="980" y="414"/>
                  </a:lnTo>
                  <a:lnTo>
                    <a:pt x="980" y="414"/>
                  </a:lnTo>
                  <a:lnTo>
                    <a:pt x="978" y="416"/>
                  </a:lnTo>
                  <a:lnTo>
                    <a:pt x="978" y="416"/>
                  </a:lnTo>
                  <a:lnTo>
                    <a:pt x="972" y="416"/>
                  </a:lnTo>
                  <a:lnTo>
                    <a:pt x="972" y="416"/>
                  </a:lnTo>
                  <a:lnTo>
                    <a:pt x="964" y="416"/>
                  </a:lnTo>
                  <a:lnTo>
                    <a:pt x="964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2" y="414"/>
                  </a:lnTo>
                  <a:lnTo>
                    <a:pt x="952" y="414"/>
                  </a:lnTo>
                  <a:lnTo>
                    <a:pt x="948" y="412"/>
                  </a:lnTo>
                  <a:lnTo>
                    <a:pt x="948" y="414"/>
                  </a:lnTo>
                  <a:lnTo>
                    <a:pt x="948" y="414"/>
                  </a:lnTo>
                  <a:lnTo>
                    <a:pt x="946" y="414"/>
                  </a:lnTo>
                  <a:lnTo>
                    <a:pt x="946" y="412"/>
                  </a:lnTo>
                  <a:lnTo>
                    <a:pt x="946" y="412"/>
                  </a:lnTo>
                  <a:lnTo>
                    <a:pt x="944" y="410"/>
                  </a:lnTo>
                  <a:lnTo>
                    <a:pt x="946" y="410"/>
                  </a:lnTo>
                  <a:lnTo>
                    <a:pt x="948" y="410"/>
                  </a:lnTo>
                  <a:lnTo>
                    <a:pt x="948" y="410"/>
                  </a:lnTo>
                  <a:lnTo>
                    <a:pt x="954" y="412"/>
                  </a:lnTo>
                  <a:lnTo>
                    <a:pt x="960" y="412"/>
                  </a:lnTo>
                  <a:lnTo>
                    <a:pt x="960" y="412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6" y="412"/>
                  </a:lnTo>
                  <a:lnTo>
                    <a:pt x="972" y="412"/>
                  </a:lnTo>
                  <a:lnTo>
                    <a:pt x="972" y="412"/>
                  </a:lnTo>
                  <a:lnTo>
                    <a:pt x="978" y="410"/>
                  </a:lnTo>
                  <a:lnTo>
                    <a:pt x="980" y="408"/>
                  </a:lnTo>
                  <a:lnTo>
                    <a:pt x="980" y="408"/>
                  </a:lnTo>
                  <a:lnTo>
                    <a:pt x="982" y="408"/>
                  </a:lnTo>
                  <a:lnTo>
                    <a:pt x="984" y="406"/>
                  </a:lnTo>
                  <a:lnTo>
                    <a:pt x="984" y="406"/>
                  </a:lnTo>
                  <a:lnTo>
                    <a:pt x="986" y="406"/>
                  </a:lnTo>
                  <a:lnTo>
                    <a:pt x="988" y="406"/>
                  </a:lnTo>
                  <a:lnTo>
                    <a:pt x="988" y="406"/>
                  </a:lnTo>
                  <a:lnTo>
                    <a:pt x="992" y="404"/>
                  </a:lnTo>
                  <a:lnTo>
                    <a:pt x="1012" y="402"/>
                  </a:lnTo>
                  <a:lnTo>
                    <a:pt x="1012" y="402"/>
                  </a:lnTo>
                  <a:lnTo>
                    <a:pt x="1018" y="402"/>
                  </a:lnTo>
                  <a:lnTo>
                    <a:pt x="1018" y="402"/>
                  </a:lnTo>
                  <a:lnTo>
                    <a:pt x="1024" y="402"/>
                  </a:lnTo>
                  <a:lnTo>
                    <a:pt x="1024" y="402"/>
                  </a:lnTo>
                  <a:lnTo>
                    <a:pt x="1028" y="404"/>
                  </a:lnTo>
                  <a:lnTo>
                    <a:pt x="1028" y="404"/>
                  </a:lnTo>
                  <a:lnTo>
                    <a:pt x="1030" y="404"/>
                  </a:lnTo>
                  <a:lnTo>
                    <a:pt x="1030" y="402"/>
                  </a:lnTo>
                  <a:lnTo>
                    <a:pt x="1030" y="402"/>
                  </a:lnTo>
                  <a:lnTo>
                    <a:pt x="1036" y="402"/>
                  </a:lnTo>
                  <a:lnTo>
                    <a:pt x="1040" y="402"/>
                  </a:lnTo>
                  <a:lnTo>
                    <a:pt x="1040" y="404"/>
                  </a:lnTo>
                  <a:lnTo>
                    <a:pt x="1040" y="404"/>
                  </a:lnTo>
                  <a:lnTo>
                    <a:pt x="1038" y="406"/>
                  </a:lnTo>
                  <a:lnTo>
                    <a:pt x="1038" y="406"/>
                  </a:lnTo>
                  <a:lnTo>
                    <a:pt x="1032" y="406"/>
                  </a:lnTo>
                  <a:lnTo>
                    <a:pt x="1032" y="406"/>
                  </a:lnTo>
                  <a:lnTo>
                    <a:pt x="1028" y="406"/>
                  </a:lnTo>
                  <a:lnTo>
                    <a:pt x="1028" y="406"/>
                  </a:lnTo>
                  <a:lnTo>
                    <a:pt x="1026" y="404"/>
                  </a:lnTo>
                  <a:lnTo>
                    <a:pt x="1026" y="404"/>
                  </a:lnTo>
                  <a:lnTo>
                    <a:pt x="1026" y="406"/>
                  </a:lnTo>
                  <a:lnTo>
                    <a:pt x="1026" y="406"/>
                  </a:lnTo>
                  <a:lnTo>
                    <a:pt x="1026" y="408"/>
                  </a:lnTo>
                  <a:lnTo>
                    <a:pt x="1026" y="408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16" y="408"/>
                  </a:lnTo>
                  <a:lnTo>
                    <a:pt x="1012" y="410"/>
                  </a:lnTo>
                  <a:lnTo>
                    <a:pt x="1010" y="410"/>
                  </a:lnTo>
                  <a:lnTo>
                    <a:pt x="1010" y="410"/>
                  </a:lnTo>
                  <a:lnTo>
                    <a:pt x="1014" y="412"/>
                  </a:lnTo>
                  <a:lnTo>
                    <a:pt x="1020" y="410"/>
                  </a:lnTo>
                  <a:lnTo>
                    <a:pt x="1020" y="410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30" y="408"/>
                  </a:lnTo>
                  <a:lnTo>
                    <a:pt x="1030" y="408"/>
                  </a:lnTo>
                  <a:lnTo>
                    <a:pt x="1032" y="408"/>
                  </a:lnTo>
                  <a:lnTo>
                    <a:pt x="1032" y="408"/>
                  </a:lnTo>
                  <a:lnTo>
                    <a:pt x="1034" y="408"/>
                  </a:lnTo>
                  <a:lnTo>
                    <a:pt x="1032" y="410"/>
                  </a:lnTo>
                  <a:lnTo>
                    <a:pt x="1028" y="410"/>
                  </a:lnTo>
                  <a:lnTo>
                    <a:pt x="1028" y="410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30" y="412"/>
                  </a:lnTo>
                  <a:lnTo>
                    <a:pt x="1038" y="410"/>
                  </a:lnTo>
                  <a:lnTo>
                    <a:pt x="1038" y="410"/>
                  </a:lnTo>
                  <a:lnTo>
                    <a:pt x="1042" y="408"/>
                  </a:lnTo>
                  <a:lnTo>
                    <a:pt x="1042" y="408"/>
                  </a:lnTo>
                  <a:lnTo>
                    <a:pt x="1046" y="410"/>
                  </a:lnTo>
                  <a:lnTo>
                    <a:pt x="1046" y="410"/>
                  </a:lnTo>
                  <a:lnTo>
                    <a:pt x="1050" y="410"/>
                  </a:lnTo>
                  <a:lnTo>
                    <a:pt x="1050" y="412"/>
                  </a:lnTo>
                  <a:lnTo>
                    <a:pt x="1050" y="412"/>
                  </a:lnTo>
                  <a:lnTo>
                    <a:pt x="1048" y="412"/>
                  </a:lnTo>
                  <a:lnTo>
                    <a:pt x="1048" y="412"/>
                  </a:lnTo>
                  <a:close/>
                  <a:moveTo>
                    <a:pt x="1050" y="418"/>
                  </a:moveTo>
                  <a:lnTo>
                    <a:pt x="1050" y="418"/>
                  </a:lnTo>
                  <a:lnTo>
                    <a:pt x="1050" y="416"/>
                  </a:lnTo>
                  <a:lnTo>
                    <a:pt x="1050" y="416"/>
                  </a:lnTo>
                  <a:lnTo>
                    <a:pt x="1052" y="416"/>
                  </a:lnTo>
                  <a:lnTo>
                    <a:pt x="1052" y="416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close/>
                  <a:moveTo>
                    <a:pt x="1052" y="440"/>
                  </a:moveTo>
                  <a:lnTo>
                    <a:pt x="1052" y="440"/>
                  </a:lnTo>
                  <a:lnTo>
                    <a:pt x="1048" y="438"/>
                  </a:lnTo>
                  <a:lnTo>
                    <a:pt x="1048" y="438"/>
                  </a:lnTo>
                  <a:lnTo>
                    <a:pt x="1048" y="436"/>
                  </a:lnTo>
                  <a:lnTo>
                    <a:pt x="1050" y="436"/>
                  </a:lnTo>
                  <a:lnTo>
                    <a:pt x="1050" y="436"/>
                  </a:lnTo>
                  <a:lnTo>
                    <a:pt x="1050" y="438"/>
                  </a:lnTo>
                  <a:lnTo>
                    <a:pt x="1050" y="438"/>
                  </a:lnTo>
                  <a:lnTo>
                    <a:pt x="1052" y="438"/>
                  </a:lnTo>
                  <a:lnTo>
                    <a:pt x="1052" y="438"/>
                  </a:lnTo>
                  <a:lnTo>
                    <a:pt x="1052" y="440"/>
                  </a:lnTo>
                  <a:lnTo>
                    <a:pt x="1052" y="440"/>
                  </a:lnTo>
                  <a:close/>
                  <a:moveTo>
                    <a:pt x="1062" y="424"/>
                  </a:moveTo>
                  <a:lnTo>
                    <a:pt x="1062" y="424"/>
                  </a:lnTo>
                  <a:lnTo>
                    <a:pt x="1058" y="428"/>
                  </a:lnTo>
                  <a:lnTo>
                    <a:pt x="1054" y="428"/>
                  </a:lnTo>
                  <a:lnTo>
                    <a:pt x="1054" y="428"/>
                  </a:lnTo>
                  <a:lnTo>
                    <a:pt x="1052" y="428"/>
                  </a:lnTo>
                  <a:lnTo>
                    <a:pt x="1056" y="426"/>
                  </a:lnTo>
                  <a:lnTo>
                    <a:pt x="1056" y="426"/>
                  </a:lnTo>
                  <a:lnTo>
                    <a:pt x="1062" y="424"/>
                  </a:lnTo>
                  <a:lnTo>
                    <a:pt x="1062" y="424"/>
                  </a:lnTo>
                  <a:lnTo>
                    <a:pt x="1062" y="424"/>
                  </a:lnTo>
                  <a:close/>
                  <a:moveTo>
                    <a:pt x="1064" y="416"/>
                  </a:moveTo>
                  <a:lnTo>
                    <a:pt x="1064" y="416"/>
                  </a:lnTo>
                  <a:lnTo>
                    <a:pt x="1064" y="416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4" y="416"/>
                  </a:lnTo>
                  <a:lnTo>
                    <a:pt x="1064" y="416"/>
                  </a:lnTo>
                  <a:close/>
                  <a:moveTo>
                    <a:pt x="1072" y="406"/>
                  </a:moveTo>
                  <a:lnTo>
                    <a:pt x="1072" y="406"/>
                  </a:lnTo>
                  <a:lnTo>
                    <a:pt x="1068" y="408"/>
                  </a:lnTo>
                  <a:lnTo>
                    <a:pt x="1068" y="408"/>
                  </a:lnTo>
                  <a:lnTo>
                    <a:pt x="1066" y="410"/>
                  </a:lnTo>
                  <a:lnTo>
                    <a:pt x="1062" y="410"/>
                  </a:lnTo>
                  <a:lnTo>
                    <a:pt x="1058" y="410"/>
                  </a:lnTo>
                  <a:lnTo>
                    <a:pt x="1062" y="408"/>
                  </a:lnTo>
                  <a:lnTo>
                    <a:pt x="1062" y="408"/>
                  </a:lnTo>
                  <a:lnTo>
                    <a:pt x="1064" y="408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70" y="404"/>
                  </a:lnTo>
                  <a:lnTo>
                    <a:pt x="1070" y="404"/>
                  </a:lnTo>
                  <a:lnTo>
                    <a:pt x="1074" y="404"/>
                  </a:lnTo>
                  <a:lnTo>
                    <a:pt x="1074" y="406"/>
                  </a:lnTo>
                  <a:lnTo>
                    <a:pt x="1072" y="406"/>
                  </a:lnTo>
                  <a:lnTo>
                    <a:pt x="1072" y="406"/>
                  </a:lnTo>
                  <a:close/>
                  <a:moveTo>
                    <a:pt x="1080" y="384"/>
                  </a:moveTo>
                  <a:lnTo>
                    <a:pt x="1080" y="384"/>
                  </a:lnTo>
                  <a:lnTo>
                    <a:pt x="1072" y="384"/>
                  </a:lnTo>
                  <a:lnTo>
                    <a:pt x="1072" y="384"/>
                  </a:lnTo>
                  <a:lnTo>
                    <a:pt x="1078" y="382"/>
                  </a:lnTo>
                  <a:lnTo>
                    <a:pt x="1078" y="382"/>
                  </a:lnTo>
                  <a:lnTo>
                    <a:pt x="1080" y="382"/>
                  </a:lnTo>
                  <a:lnTo>
                    <a:pt x="1080" y="384"/>
                  </a:lnTo>
                  <a:lnTo>
                    <a:pt x="1080" y="384"/>
                  </a:lnTo>
                  <a:close/>
                  <a:moveTo>
                    <a:pt x="1080" y="356"/>
                  </a:moveTo>
                  <a:lnTo>
                    <a:pt x="1080" y="356"/>
                  </a:lnTo>
                  <a:lnTo>
                    <a:pt x="1082" y="356"/>
                  </a:lnTo>
                  <a:lnTo>
                    <a:pt x="1082" y="356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6"/>
                  </a:lnTo>
                  <a:lnTo>
                    <a:pt x="1080" y="356"/>
                  </a:lnTo>
                  <a:close/>
                  <a:moveTo>
                    <a:pt x="1086" y="370"/>
                  </a:moveTo>
                  <a:lnTo>
                    <a:pt x="1086" y="370"/>
                  </a:lnTo>
                  <a:lnTo>
                    <a:pt x="1084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70"/>
                  </a:lnTo>
                  <a:lnTo>
                    <a:pt x="1086" y="370"/>
                  </a:lnTo>
                  <a:close/>
                  <a:moveTo>
                    <a:pt x="1084" y="352"/>
                  </a:moveTo>
                  <a:lnTo>
                    <a:pt x="1084" y="352"/>
                  </a:lnTo>
                  <a:lnTo>
                    <a:pt x="1078" y="352"/>
                  </a:lnTo>
                  <a:lnTo>
                    <a:pt x="1078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76" y="350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68" y="352"/>
                  </a:lnTo>
                  <a:lnTo>
                    <a:pt x="1068" y="352"/>
                  </a:lnTo>
                  <a:lnTo>
                    <a:pt x="1062" y="354"/>
                  </a:lnTo>
                  <a:lnTo>
                    <a:pt x="1062" y="354"/>
                  </a:lnTo>
                  <a:lnTo>
                    <a:pt x="1058" y="354"/>
                  </a:lnTo>
                  <a:lnTo>
                    <a:pt x="1058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2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6" y="352"/>
                  </a:lnTo>
                  <a:lnTo>
                    <a:pt x="1056" y="352"/>
                  </a:lnTo>
                  <a:lnTo>
                    <a:pt x="1054" y="352"/>
                  </a:lnTo>
                  <a:lnTo>
                    <a:pt x="1054" y="352"/>
                  </a:lnTo>
                  <a:lnTo>
                    <a:pt x="1052" y="352"/>
                  </a:lnTo>
                  <a:lnTo>
                    <a:pt x="1052" y="352"/>
                  </a:lnTo>
                  <a:lnTo>
                    <a:pt x="1048" y="350"/>
                  </a:lnTo>
                  <a:lnTo>
                    <a:pt x="1048" y="350"/>
                  </a:lnTo>
                  <a:lnTo>
                    <a:pt x="1044" y="350"/>
                  </a:lnTo>
                  <a:lnTo>
                    <a:pt x="1044" y="350"/>
                  </a:lnTo>
                  <a:lnTo>
                    <a:pt x="1040" y="350"/>
                  </a:lnTo>
                  <a:lnTo>
                    <a:pt x="1040" y="350"/>
                  </a:lnTo>
                  <a:lnTo>
                    <a:pt x="1034" y="350"/>
                  </a:lnTo>
                  <a:lnTo>
                    <a:pt x="1034" y="350"/>
                  </a:lnTo>
                  <a:lnTo>
                    <a:pt x="1028" y="350"/>
                  </a:lnTo>
                  <a:lnTo>
                    <a:pt x="1028" y="350"/>
                  </a:lnTo>
                  <a:lnTo>
                    <a:pt x="1024" y="350"/>
                  </a:lnTo>
                  <a:lnTo>
                    <a:pt x="1020" y="348"/>
                  </a:lnTo>
                  <a:lnTo>
                    <a:pt x="1020" y="348"/>
                  </a:lnTo>
                  <a:lnTo>
                    <a:pt x="1018" y="350"/>
                  </a:lnTo>
                  <a:lnTo>
                    <a:pt x="1018" y="350"/>
                  </a:lnTo>
                  <a:lnTo>
                    <a:pt x="1016" y="350"/>
                  </a:lnTo>
                  <a:lnTo>
                    <a:pt x="1016" y="348"/>
                  </a:lnTo>
                  <a:lnTo>
                    <a:pt x="1016" y="348"/>
                  </a:lnTo>
                  <a:lnTo>
                    <a:pt x="1014" y="346"/>
                  </a:lnTo>
                  <a:lnTo>
                    <a:pt x="1012" y="348"/>
                  </a:lnTo>
                  <a:lnTo>
                    <a:pt x="1012" y="348"/>
                  </a:lnTo>
                  <a:lnTo>
                    <a:pt x="1008" y="348"/>
                  </a:lnTo>
                  <a:lnTo>
                    <a:pt x="1008" y="348"/>
                  </a:lnTo>
                  <a:lnTo>
                    <a:pt x="1008" y="344"/>
                  </a:lnTo>
                  <a:lnTo>
                    <a:pt x="1012" y="344"/>
                  </a:lnTo>
                  <a:lnTo>
                    <a:pt x="1012" y="344"/>
                  </a:lnTo>
                  <a:lnTo>
                    <a:pt x="1018" y="344"/>
                  </a:lnTo>
                  <a:lnTo>
                    <a:pt x="1018" y="344"/>
                  </a:lnTo>
                  <a:lnTo>
                    <a:pt x="1022" y="344"/>
                  </a:lnTo>
                  <a:lnTo>
                    <a:pt x="1022" y="344"/>
                  </a:lnTo>
                  <a:lnTo>
                    <a:pt x="1030" y="344"/>
                  </a:lnTo>
                  <a:lnTo>
                    <a:pt x="1030" y="344"/>
                  </a:lnTo>
                  <a:lnTo>
                    <a:pt x="1036" y="346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8" y="342"/>
                  </a:lnTo>
                  <a:lnTo>
                    <a:pt x="1042" y="344"/>
                  </a:lnTo>
                  <a:lnTo>
                    <a:pt x="1042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0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2" y="346"/>
                  </a:lnTo>
                  <a:lnTo>
                    <a:pt x="1042" y="346"/>
                  </a:lnTo>
                  <a:lnTo>
                    <a:pt x="1046" y="346"/>
                  </a:lnTo>
                  <a:lnTo>
                    <a:pt x="1046" y="346"/>
                  </a:lnTo>
                  <a:lnTo>
                    <a:pt x="1050" y="346"/>
                  </a:lnTo>
                  <a:lnTo>
                    <a:pt x="1050" y="346"/>
                  </a:lnTo>
                  <a:lnTo>
                    <a:pt x="1052" y="346"/>
                  </a:lnTo>
                  <a:lnTo>
                    <a:pt x="1052" y="344"/>
                  </a:lnTo>
                  <a:lnTo>
                    <a:pt x="1052" y="344"/>
                  </a:lnTo>
                  <a:lnTo>
                    <a:pt x="1052" y="342"/>
                  </a:lnTo>
                  <a:lnTo>
                    <a:pt x="1052" y="342"/>
                  </a:lnTo>
                  <a:lnTo>
                    <a:pt x="1054" y="344"/>
                  </a:lnTo>
                  <a:lnTo>
                    <a:pt x="1054" y="344"/>
                  </a:lnTo>
                  <a:lnTo>
                    <a:pt x="1056" y="344"/>
                  </a:lnTo>
                  <a:lnTo>
                    <a:pt x="1056" y="344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70" y="344"/>
                  </a:lnTo>
                  <a:lnTo>
                    <a:pt x="1070" y="344"/>
                  </a:lnTo>
                  <a:lnTo>
                    <a:pt x="1074" y="346"/>
                  </a:lnTo>
                  <a:lnTo>
                    <a:pt x="1074" y="346"/>
                  </a:lnTo>
                  <a:lnTo>
                    <a:pt x="1076" y="346"/>
                  </a:lnTo>
                  <a:lnTo>
                    <a:pt x="1076" y="346"/>
                  </a:lnTo>
                  <a:lnTo>
                    <a:pt x="1078" y="346"/>
                  </a:lnTo>
                  <a:lnTo>
                    <a:pt x="1078" y="346"/>
                  </a:lnTo>
                  <a:lnTo>
                    <a:pt x="1082" y="348"/>
                  </a:lnTo>
                  <a:lnTo>
                    <a:pt x="1082" y="348"/>
                  </a:lnTo>
                  <a:lnTo>
                    <a:pt x="1084" y="348"/>
                  </a:lnTo>
                  <a:lnTo>
                    <a:pt x="1084" y="348"/>
                  </a:lnTo>
                  <a:lnTo>
                    <a:pt x="1086" y="350"/>
                  </a:lnTo>
                  <a:lnTo>
                    <a:pt x="1086" y="350"/>
                  </a:lnTo>
                  <a:lnTo>
                    <a:pt x="1092" y="348"/>
                  </a:lnTo>
                  <a:lnTo>
                    <a:pt x="1100" y="350"/>
                  </a:lnTo>
                  <a:lnTo>
                    <a:pt x="1100" y="350"/>
                  </a:lnTo>
                  <a:lnTo>
                    <a:pt x="1108" y="352"/>
                  </a:lnTo>
                  <a:lnTo>
                    <a:pt x="1110" y="352"/>
                  </a:lnTo>
                  <a:lnTo>
                    <a:pt x="1108" y="352"/>
                  </a:lnTo>
                  <a:lnTo>
                    <a:pt x="1108" y="352"/>
                  </a:lnTo>
                  <a:lnTo>
                    <a:pt x="1104" y="354"/>
                  </a:lnTo>
                  <a:lnTo>
                    <a:pt x="1102" y="352"/>
                  </a:lnTo>
                  <a:lnTo>
                    <a:pt x="1102" y="352"/>
                  </a:lnTo>
                  <a:lnTo>
                    <a:pt x="1098" y="352"/>
                  </a:lnTo>
                  <a:lnTo>
                    <a:pt x="1098" y="352"/>
                  </a:lnTo>
                  <a:lnTo>
                    <a:pt x="1094" y="352"/>
                  </a:lnTo>
                  <a:lnTo>
                    <a:pt x="1094" y="352"/>
                  </a:lnTo>
                  <a:lnTo>
                    <a:pt x="1092" y="350"/>
                  </a:lnTo>
                  <a:lnTo>
                    <a:pt x="1090" y="352"/>
                  </a:lnTo>
                  <a:lnTo>
                    <a:pt x="1090" y="352"/>
                  </a:lnTo>
                  <a:lnTo>
                    <a:pt x="1088" y="352"/>
                  </a:lnTo>
                  <a:lnTo>
                    <a:pt x="1084" y="352"/>
                  </a:lnTo>
                  <a:lnTo>
                    <a:pt x="1084" y="352"/>
                  </a:lnTo>
                  <a:close/>
                  <a:moveTo>
                    <a:pt x="1088" y="438"/>
                  </a:moveTo>
                  <a:lnTo>
                    <a:pt x="1088" y="438"/>
                  </a:lnTo>
                  <a:lnTo>
                    <a:pt x="1086" y="438"/>
                  </a:lnTo>
                  <a:lnTo>
                    <a:pt x="1086" y="438"/>
                  </a:lnTo>
                  <a:lnTo>
                    <a:pt x="1086" y="436"/>
                  </a:lnTo>
                  <a:lnTo>
                    <a:pt x="1086" y="436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close/>
                  <a:moveTo>
                    <a:pt x="1092" y="438"/>
                  </a:moveTo>
                  <a:lnTo>
                    <a:pt x="1092" y="438"/>
                  </a:lnTo>
                  <a:lnTo>
                    <a:pt x="1090" y="438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8"/>
                  </a:lnTo>
                  <a:lnTo>
                    <a:pt x="1092" y="438"/>
                  </a:lnTo>
                  <a:close/>
                  <a:moveTo>
                    <a:pt x="1096" y="442"/>
                  </a:moveTo>
                  <a:lnTo>
                    <a:pt x="1096" y="442"/>
                  </a:lnTo>
                  <a:lnTo>
                    <a:pt x="1096" y="442"/>
                  </a:lnTo>
                  <a:lnTo>
                    <a:pt x="1096" y="442"/>
                  </a:lnTo>
                  <a:lnTo>
                    <a:pt x="1098" y="440"/>
                  </a:lnTo>
                  <a:lnTo>
                    <a:pt x="1098" y="440"/>
                  </a:lnTo>
                  <a:lnTo>
                    <a:pt x="1098" y="442"/>
                  </a:lnTo>
                  <a:lnTo>
                    <a:pt x="1096" y="442"/>
                  </a:lnTo>
                  <a:lnTo>
                    <a:pt x="1096" y="442"/>
                  </a:lnTo>
                  <a:close/>
                  <a:moveTo>
                    <a:pt x="1104" y="432"/>
                  </a:moveTo>
                  <a:lnTo>
                    <a:pt x="1104" y="432"/>
                  </a:lnTo>
                  <a:lnTo>
                    <a:pt x="1100" y="434"/>
                  </a:lnTo>
                  <a:lnTo>
                    <a:pt x="1100" y="434"/>
                  </a:lnTo>
                  <a:lnTo>
                    <a:pt x="1100" y="432"/>
                  </a:lnTo>
                  <a:lnTo>
                    <a:pt x="1100" y="432"/>
                  </a:lnTo>
                  <a:lnTo>
                    <a:pt x="1104" y="432"/>
                  </a:lnTo>
                  <a:lnTo>
                    <a:pt x="1104" y="432"/>
                  </a:lnTo>
                  <a:lnTo>
                    <a:pt x="1106" y="432"/>
                  </a:lnTo>
                  <a:lnTo>
                    <a:pt x="1104" y="432"/>
                  </a:lnTo>
                  <a:lnTo>
                    <a:pt x="1104" y="432"/>
                  </a:lnTo>
                  <a:close/>
                  <a:moveTo>
                    <a:pt x="1112" y="434"/>
                  </a:moveTo>
                  <a:lnTo>
                    <a:pt x="1112" y="434"/>
                  </a:lnTo>
                  <a:lnTo>
                    <a:pt x="1110" y="434"/>
                  </a:lnTo>
                  <a:lnTo>
                    <a:pt x="1110" y="434"/>
                  </a:lnTo>
                  <a:lnTo>
                    <a:pt x="1114" y="432"/>
                  </a:lnTo>
                  <a:lnTo>
                    <a:pt x="1114" y="432"/>
                  </a:lnTo>
                  <a:lnTo>
                    <a:pt x="1112" y="434"/>
                  </a:lnTo>
                  <a:lnTo>
                    <a:pt x="1112" y="434"/>
                  </a:lnTo>
                  <a:close/>
                  <a:moveTo>
                    <a:pt x="1116" y="428"/>
                  </a:moveTo>
                  <a:lnTo>
                    <a:pt x="1116" y="428"/>
                  </a:lnTo>
                  <a:lnTo>
                    <a:pt x="1114" y="428"/>
                  </a:lnTo>
                  <a:lnTo>
                    <a:pt x="1114" y="428"/>
                  </a:lnTo>
                  <a:lnTo>
                    <a:pt x="1112" y="428"/>
                  </a:lnTo>
                  <a:lnTo>
                    <a:pt x="1112" y="428"/>
                  </a:lnTo>
                  <a:lnTo>
                    <a:pt x="1108" y="428"/>
                  </a:lnTo>
                  <a:lnTo>
                    <a:pt x="1108" y="428"/>
                  </a:lnTo>
                  <a:lnTo>
                    <a:pt x="1102" y="428"/>
                  </a:lnTo>
                  <a:lnTo>
                    <a:pt x="1102" y="428"/>
                  </a:lnTo>
                  <a:lnTo>
                    <a:pt x="1100" y="428"/>
                  </a:lnTo>
                  <a:lnTo>
                    <a:pt x="1100" y="428"/>
                  </a:lnTo>
                  <a:lnTo>
                    <a:pt x="1094" y="428"/>
                  </a:lnTo>
                  <a:lnTo>
                    <a:pt x="1094" y="428"/>
                  </a:lnTo>
                  <a:lnTo>
                    <a:pt x="1086" y="428"/>
                  </a:lnTo>
                  <a:lnTo>
                    <a:pt x="1086" y="428"/>
                  </a:lnTo>
                  <a:lnTo>
                    <a:pt x="1082" y="430"/>
                  </a:lnTo>
                  <a:lnTo>
                    <a:pt x="1082" y="430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2" y="426"/>
                  </a:lnTo>
                  <a:lnTo>
                    <a:pt x="1090" y="426"/>
                  </a:lnTo>
                  <a:lnTo>
                    <a:pt x="1090" y="426"/>
                  </a:lnTo>
                  <a:lnTo>
                    <a:pt x="1096" y="426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102" y="422"/>
                  </a:lnTo>
                  <a:lnTo>
                    <a:pt x="1102" y="422"/>
                  </a:lnTo>
                  <a:lnTo>
                    <a:pt x="1108" y="422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10" y="424"/>
                  </a:lnTo>
                  <a:lnTo>
                    <a:pt x="1110" y="424"/>
                  </a:lnTo>
                  <a:lnTo>
                    <a:pt x="1114" y="424"/>
                  </a:lnTo>
                  <a:lnTo>
                    <a:pt x="1114" y="424"/>
                  </a:lnTo>
                  <a:lnTo>
                    <a:pt x="1116" y="424"/>
                  </a:lnTo>
                  <a:lnTo>
                    <a:pt x="1116" y="424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16" y="428"/>
                  </a:lnTo>
                  <a:lnTo>
                    <a:pt x="1116" y="428"/>
                  </a:lnTo>
                  <a:close/>
                  <a:moveTo>
                    <a:pt x="1116" y="456"/>
                  </a:move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8" y="456"/>
                  </a:lnTo>
                  <a:lnTo>
                    <a:pt x="1118" y="456"/>
                  </a:lnTo>
                  <a:lnTo>
                    <a:pt x="1116" y="456"/>
                  </a:lnTo>
                  <a:lnTo>
                    <a:pt x="1116" y="456"/>
                  </a:lnTo>
                  <a:close/>
                  <a:moveTo>
                    <a:pt x="1120" y="436"/>
                  </a:moveTo>
                  <a:lnTo>
                    <a:pt x="1116" y="436"/>
                  </a:lnTo>
                  <a:lnTo>
                    <a:pt x="1120" y="434"/>
                  </a:lnTo>
                  <a:lnTo>
                    <a:pt x="1120" y="434"/>
                  </a:lnTo>
                  <a:lnTo>
                    <a:pt x="1126" y="434"/>
                  </a:lnTo>
                  <a:lnTo>
                    <a:pt x="1126" y="434"/>
                  </a:lnTo>
                  <a:lnTo>
                    <a:pt x="1130" y="434"/>
                  </a:lnTo>
                  <a:lnTo>
                    <a:pt x="1128" y="436"/>
                  </a:lnTo>
                  <a:lnTo>
                    <a:pt x="1128" y="436"/>
                  </a:lnTo>
                  <a:lnTo>
                    <a:pt x="1120" y="436"/>
                  </a:lnTo>
                  <a:lnTo>
                    <a:pt x="1120" y="436"/>
                  </a:lnTo>
                  <a:close/>
                  <a:moveTo>
                    <a:pt x="1126" y="424"/>
                  </a:moveTo>
                  <a:lnTo>
                    <a:pt x="1126" y="424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28" y="426"/>
                  </a:lnTo>
                  <a:lnTo>
                    <a:pt x="1128" y="426"/>
                  </a:lnTo>
                  <a:lnTo>
                    <a:pt x="1126" y="426"/>
                  </a:lnTo>
                  <a:lnTo>
                    <a:pt x="1126" y="426"/>
                  </a:lnTo>
                  <a:lnTo>
                    <a:pt x="1124" y="424"/>
                  </a:lnTo>
                  <a:lnTo>
                    <a:pt x="1126" y="424"/>
                  </a:lnTo>
                  <a:lnTo>
                    <a:pt x="1126" y="424"/>
                  </a:lnTo>
                  <a:close/>
                  <a:moveTo>
                    <a:pt x="1128" y="444"/>
                  </a:moveTo>
                  <a:lnTo>
                    <a:pt x="1128" y="444"/>
                  </a:lnTo>
                  <a:lnTo>
                    <a:pt x="1128" y="444"/>
                  </a:lnTo>
                  <a:lnTo>
                    <a:pt x="1128" y="442"/>
                  </a:lnTo>
                  <a:lnTo>
                    <a:pt x="1128" y="442"/>
                  </a:lnTo>
                  <a:lnTo>
                    <a:pt x="1130" y="442"/>
                  </a:lnTo>
                  <a:lnTo>
                    <a:pt x="1130" y="442"/>
                  </a:lnTo>
                  <a:lnTo>
                    <a:pt x="1128" y="444"/>
                  </a:lnTo>
                  <a:lnTo>
                    <a:pt x="1128" y="444"/>
                  </a:lnTo>
                  <a:close/>
                  <a:moveTo>
                    <a:pt x="1134" y="414"/>
                  </a:moveTo>
                  <a:lnTo>
                    <a:pt x="1134" y="414"/>
                  </a:lnTo>
                  <a:lnTo>
                    <a:pt x="1130" y="412"/>
                  </a:lnTo>
                  <a:lnTo>
                    <a:pt x="1126" y="414"/>
                  </a:lnTo>
                  <a:lnTo>
                    <a:pt x="1126" y="414"/>
                  </a:lnTo>
                  <a:lnTo>
                    <a:pt x="1124" y="414"/>
                  </a:lnTo>
                  <a:lnTo>
                    <a:pt x="1122" y="414"/>
                  </a:lnTo>
                  <a:lnTo>
                    <a:pt x="1122" y="414"/>
                  </a:lnTo>
                  <a:lnTo>
                    <a:pt x="1120" y="412"/>
                  </a:lnTo>
                  <a:lnTo>
                    <a:pt x="1122" y="412"/>
                  </a:lnTo>
                  <a:lnTo>
                    <a:pt x="1122" y="412"/>
                  </a:lnTo>
                  <a:lnTo>
                    <a:pt x="1126" y="410"/>
                  </a:lnTo>
                  <a:lnTo>
                    <a:pt x="1126" y="410"/>
                  </a:lnTo>
                  <a:lnTo>
                    <a:pt x="1130" y="408"/>
                  </a:lnTo>
                  <a:lnTo>
                    <a:pt x="1130" y="408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4" y="410"/>
                  </a:lnTo>
                  <a:lnTo>
                    <a:pt x="1134" y="410"/>
                  </a:lnTo>
                  <a:lnTo>
                    <a:pt x="1140" y="408"/>
                  </a:lnTo>
                  <a:lnTo>
                    <a:pt x="1140" y="408"/>
                  </a:lnTo>
                  <a:lnTo>
                    <a:pt x="1146" y="408"/>
                  </a:lnTo>
                  <a:lnTo>
                    <a:pt x="1148" y="408"/>
                  </a:lnTo>
                  <a:lnTo>
                    <a:pt x="1148" y="406"/>
                  </a:lnTo>
                  <a:lnTo>
                    <a:pt x="1148" y="406"/>
                  </a:lnTo>
                  <a:lnTo>
                    <a:pt x="1142" y="406"/>
                  </a:lnTo>
                  <a:lnTo>
                    <a:pt x="1142" y="406"/>
                  </a:lnTo>
                  <a:lnTo>
                    <a:pt x="1136" y="406"/>
                  </a:lnTo>
                  <a:lnTo>
                    <a:pt x="1136" y="406"/>
                  </a:lnTo>
                  <a:lnTo>
                    <a:pt x="1134" y="406"/>
                  </a:lnTo>
                  <a:lnTo>
                    <a:pt x="1134" y="406"/>
                  </a:lnTo>
                  <a:lnTo>
                    <a:pt x="1132" y="404"/>
                  </a:lnTo>
                  <a:lnTo>
                    <a:pt x="1132" y="404"/>
                  </a:lnTo>
                  <a:lnTo>
                    <a:pt x="1130" y="402"/>
                  </a:lnTo>
                  <a:lnTo>
                    <a:pt x="1134" y="402"/>
                  </a:lnTo>
                  <a:lnTo>
                    <a:pt x="1134" y="402"/>
                  </a:lnTo>
                  <a:lnTo>
                    <a:pt x="1136" y="402"/>
                  </a:lnTo>
                  <a:lnTo>
                    <a:pt x="1136" y="400"/>
                  </a:lnTo>
                  <a:lnTo>
                    <a:pt x="1136" y="400"/>
                  </a:lnTo>
                  <a:lnTo>
                    <a:pt x="1138" y="398"/>
                  </a:lnTo>
                  <a:lnTo>
                    <a:pt x="1142" y="398"/>
                  </a:lnTo>
                  <a:lnTo>
                    <a:pt x="1142" y="398"/>
                  </a:lnTo>
                  <a:lnTo>
                    <a:pt x="1144" y="398"/>
                  </a:lnTo>
                  <a:lnTo>
                    <a:pt x="1144" y="400"/>
                  </a:lnTo>
                  <a:lnTo>
                    <a:pt x="1142" y="402"/>
                  </a:lnTo>
                  <a:lnTo>
                    <a:pt x="1146" y="402"/>
                  </a:lnTo>
                  <a:lnTo>
                    <a:pt x="1146" y="402"/>
                  </a:lnTo>
                  <a:lnTo>
                    <a:pt x="1148" y="400"/>
                  </a:lnTo>
                  <a:lnTo>
                    <a:pt x="1148" y="400"/>
                  </a:lnTo>
                  <a:lnTo>
                    <a:pt x="1152" y="398"/>
                  </a:lnTo>
                  <a:lnTo>
                    <a:pt x="1156" y="398"/>
                  </a:lnTo>
                  <a:lnTo>
                    <a:pt x="1156" y="398"/>
                  </a:lnTo>
                  <a:lnTo>
                    <a:pt x="1152" y="400"/>
                  </a:lnTo>
                  <a:lnTo>
                    <a:pt x="1152" y="400"/>
                  </a:lnTo>
                  <a:lnTo>
                    <a:pt x="1150" y="402"/>
                  </a:lnTo>
                  <a:lnTo>
                    <a:pt x="1152" y="402"/>
                  </a:lnTo>
                  <a:lnTo>
                    <a:pt x="1152" y="402"/>
                  </a:lnTo>
                  <a:lnTo>
                    <a:pt x="1154" y="404"/>
                  </a:lnTo>
                  <a:lnTo>
                    <a:pt x="1154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60" y="400"/>
                  </a:lnTo>
                  <a:lnTo>
                    <a:pt x="1160" y="400"/>
                  </a:lnTo>
                  <a:lnTo>
                    <a:pt x="1164" y="400"/>
                  </a:lnTo>
                  <a:lnTo>
                    <a:pt x="1166" y="400"/>
                  </a:lnTo>
                  <a:lnTo>
                    <a:pt x="1166" y="400"/>
                  </a:lnTo>
                  <a:lnTo>
                    <a:pt x="1166" y="402"/>
                  </a:lnTo>
                  <a:lnTo>
                    <a:pt x="1166" y="402"/>
                  </a:lnTo>
                  <a:lnTo>
                    <a:pt x="1168" y="402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70" y="404"/>
                  </a:lnTo>
                  <a:lnTo>
                    <a:pt x="1170" y="404"/>
                  </a:lnTo>
                  <a:lnTo>
                    <a:pt x="1174" y="402"/>
                  </a:lnTo>
                  <a:lnTo>
                    <a:pt x="1174" y="402"/>
                  </a:lnTo>
                  <a:lnTo>
                    <a:pt x="1178" y="402"/>
                  </a:lnTo>
                  <a:lnTo>
                    <a:pt x="1180" y="402"/>
                  </a:lnTo>
                  <a:lnTo>
                    <a:pt x="1180" y="402"/>
                  </a:lnTo>
                  <a:lnTo>
                    <a:pt x="1178" y="404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80" y="406"/>
                  </a:lnTo>
                  <a:lnTo>
                    <a:pt x="1180" y="406"/>
                  </a:lnTo>
                  <a:lnTo>
                    <a:pt x="1186" y="404"/>
                  </a:lnTo>
                  <a:lnTo>
                    <a:pt x="1188" y="406"/>
                  </a:lnTo>
                  <a:lnTo>
                    <a:pt x="1188" y="406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88" y="408"/>
                  </a:lnTo>
                  <a:lnTo>
                    <a:pt x="1188" y="408"/>
                  </a:lnTo>
                  <a:lnTo>
                    <a:pt x="1184" y="408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2" y="408"/>
                  </a:lnTo>
                  <a:lnTo>
                    <a:pt x="1182" y="408"/>
                  </a:lnTo>
                  <a:lnTo>
                    <a:pt x="1176" y="408"/>
                  </a:lnTo>
                  <a:lnTo>
                    <a:pt x="1176" y="408"/>
                  </a:lnTo>
                  <a:lnTo>
                    <a:pt x="1170" y="410"/>
                  </a:lnTo>
                  <a:lnTo>
                    <a:pt x="1170" y="410"/>
                  </a:lnTo>
                  <a:lnTo>
                    <a:pt x="1166" y="410"/>
                  </a:lnTo>
                  <a:lnTo>
                    <a:pt x="1166" y="410"/>
                  </a:lnTo>
                  <a:lnTo>
                    <a:pt x="1164" y="410"/>
                  </a:lnTo>
                  <a:lnTo>
                    <a:pt x="1164" y="410"/>
                  </a:lnTo>
                  <a:lnTo>
                    <a:pt x="1160" y="410"/>
                  </a:lnTo>
                  <a:lnTo>
                    <a:pt x="1160" y="410"/>
                  </a:lnTo>
                  <a:lnTo>
                    <a:pt x="1158" y="410"/>
                  </a:lnTo>
                  <a:lnTo>
                    <a:pt x="1162" y="408"/>
                  </a:lnTo>
                  <a:lnTo>
                    <a:pt x="1162" y="408"/>
                  </a:lnTo>
                  <a:lnTo>
                    <a:pt x="1164" y="408"/>
                  </a:lnTo>
                  <a:lnTo>
                    <a:pt x="1164" y="406"/>
                  </a:lnTo>
                  <a:lnTo>
                    <a:pt x="1164" y="406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6"/>
                  </a:lnTo>
                  <a:lnTo>
                    <a:pt x="1156" y="406"/>
                  </a:lnTo>
                  <a:lnTo>
                    <a:pt x="1156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8"/>
                  </a:lnTo>
                  <a:lnTo>
                    <a:pt x="1150" y="408"/>
                  </a:lnTo>
                  <a:lnTo>
                    <a:pt x="1148" y="410"/>
                  </a:lnTo>
                  <a:lnTo>
                    <a:pt x="1150" y="410"/>
                  </a:lnTo>
                  <a:lnTo>
                    <a:pt x="1150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2"/>
                  </a:lnTo>
                  <a:lnTo>
                    <a:pt x="1148" y="412"/>
                  </a:lnTo>
                  <a:lnTo>
                    <a:pt x="1148" y="412"/>
                  </a:lnTo>
                  <a:lnTo>
                    <a:pt x="1142" y="412"/>
                  </a:lnTo>
                  <a:lnTo>
                    <a:pt x="1142" y="412"/>
                  </a:lnTo>
                  <a:lnTo>
                    <a:pt x="1138" y="414"/>
                  </a:lnTo>
                  <a:lnTo>
                    <a:pt x="1134" y="414"/>
                  </a:lnTo>
                  <a:lnTo>
                    <a:pt x="1134" y="414"/>
                  </a:lnTo>
                  <a:close/>
                  <a:moveTo>
                    <a:pt x="1182" y="428"/>
                  </a:moveTo>
                  <a:lnTo>
                    <a:pt x="1182" y="428"/>
                  </a:lnTo>
                  <a:lnTo>
                    <a:pt x="1180" y="428"/>
                  </a:lnTo>
                  <a:lnTo>
                    <a:pt x="1180" y="428"/>
                  </a:lnTo>
                  <a:lnTo>
                    <a:pt x="1178" y="426"/>
                  </a:lnTo>
                  <a:lnTo>
                    <a:pt x="1174" y="426"/>
                  </a:lnTo>
                  <a:lnTo>
                    <a:pt x="1174" y="426"/>
                  </a:lnTo>
                  <a:lnTo>
                    <a:pt x="1172" y="426"/>
                  </a:lnTo>
                  <a:lnTo>
                    <a:pt x="1172" y="426"/>
                  </a:lnTo>
                  <a:lnTo>
                    <a:pt x="1170" y="424"/>
                  </a:lnTo>
                  <a:lnTo>
                    <a:pt x="1168" y="426"/>
                  </a:lnTo>
                  <a:lnTo>
                    <a:pt x="1168" y="426"/>
                  </a:lnTo>
                  <a:lnTo>
                    <a:pt x="1164" y="426"/>
                  </a:lnTo>
                  <a:lnTo>
                    <a:pt x="1164" y="426"/>
                  </a:lnTo>
                  <a:lnTo>
                    <a:pt x="1162" y="428"/>
                  </a:lnTo>
                  <a:lnTo>
                    <a:pt x="1162" y="428"/>
                  </a:lnTo>
                  <a:lnTo>
                    <a:pt x="1160" y="428"/>
                  </a:lnTo>
                  <a:lnTo>
                    <a:pt x="1160" y="428"/>
                  </a:lnTo>
                  <a:lnTo>
                    <a:pt x="1160" y="426"/>
                  </a:lnTo>
                  <a:lnTo>
                    <a:pt x="1160" y="426"/>
                  </a:lnTo>
                  <a:lnTo>
                    <a:pt x="1162" y="426"/>
                  </a:lnTo>
                  <a:lnTo>
                    <a:pt x="1162" y="426"/>
                  </a:lnTo>
                  <a:lnTo>
                    <a:pt x="1160" y="424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4"/>
                  </a:lnTo>
                  <a:lnTo>
                    <a:pt x="1162" y="424"/>
                  </a:lnTo>
                  <a:lnTo>
                    <a:pt x="1164" y="426"/>
                  </a:lnTo>
                  <a:lnTo>
                    <a:pt x="1166" y="424"/>
                  </a:lnTo>
                  <a:lnTo>
                    <a:pt x="1166" y="424"/>
                  </a:lnTo>
                  <a:lnTo>
                    <a:pt x="1170" y="424"/>
                  </a:lnTo>
                  <a:lnTo>
                    <a:pt x="1172" y="424"/>
                  </a:lnTo>
                  <a:lnTo>
                    <a:pt x="1172" y="424"/>
                  </a:lnTo>
                  <a:lnTo>
                    <a:pt x="1176" y="424"/>
                  </a:lnTo>
                  <a:lnTo>
                    <a:pt x="1176" y="424"/>
                  </a:lnTo>
                  <a:lnTo>
                    <a:pt x="1178" y="424"/>
                  </a:lnTo>
                  <a:lnTo>
                    <a:pt x="1178" y="424"/>
                  </a:lnTo>
                  <a:lnTo>
                    <a:pt x="1184" y="426"/>
                  </a:lnTo>
                  <a:lnTo>
                    <a:pt x="1184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6" y="426"/>
                  </a:lnTo>
                  <a:lnTo>
                    <a:pt x="1186" y="426"/>
                  </a:lnTo>
                  <a:lnTo>
                    <a:pt x="1182" y="428"/>
                  </a:lnTo>
                  <a:lnTo>
                    <a:pt x="1182" y="428"/>
                  </a:lnTo>
                  <a:close/>
                  <a:moveTo>
                    <a:pt x="1184" y="432"/>
                  </a:moveTo>
                  <a:lnTo>
                    <a:pt x="1184" y="432"/>
                  </a:lnTo>
                  <a:lnTo>
                    <a:pt x="1182" y="432"/>
                  </a:lnTo>
                  <a:lnTo>
                    <a:pt x="1180" y="432"/>
                  </a:lnTo>
                  <a:lnTo>
                    <a:pt x="1180" y="432"/>
                  </a:lnTo>
                  <a:lnTo>
                    <a:pt x="1180" y="430"/>
                  </a:lnTo>
                  <a:lnTo>
                    <a:pt x="1180" y="430"/>
                  </a:lnTo>
                  <a:lnTo>
                    <a:pt x="1182" y="430"/>
                  </a:lnTo>
                  <a:lnTo>
                    <a:pt x="1184" y="432"/>
                  </a:lnTo>
                  <a:lnTo>
                    <a:pt x="1184" y="432"/>
                  </a:lnTo>
                  <a:close/>
                  <a:moveTo>
                    <a:pt x="1176" y="436"/>
                  </a:moveTo>
                  <a:lnTo>
                    <a:pt x="1176" y="436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6"/>
                  </a:lnTo>
                  <a:lnTo>
                    <a:pt x="1176" y="436"/>
                  </a:lnTo>
                  <a:lnTo>
                    <a:pt x="1176" y="436"/>
                  </a:lnTo>
                  <a:close/>
                  <a:moveTo>
                    <a:pt x="1136" y="446"/>
                  </a:moveTo>
                  <a:lnTo>
                    <a:pt x="1136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close/>
                  <a:moveTo>
                    <a:pt x="1136" y="444"/>
                  </a:move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8" y="442"/>
                  </a:lnTo>
                  <a:lnTo>
                    <a:pt x="1138" y="442"/>
                  </a:lnTo>
                  <a:lnTo>
                    <a:pt x="1136" y="444"/>
                  </a:lnTo>
                  <a:lnTo>
                    <a:pt x="1136" y="444"/>
                  </a:lnTo>
                  <a:close/>
                  <a:moveTo>
                    <a:pt x="1148" y="444"/>
                  </a:moveTo>
                  <a:lnTo>
                    <a:pt x="1148" y="444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6" y="442"/>
                  </a:lnTo>
                  <a:lnTo>
                    <a:pt x="1146" y="442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8" y="444"/>
                  </a:lnTo>
                  <a:lnTo>
                    <a:pt x="1148" y="444"/>
                  </a:lnTo>
                  <a:close/>
                  <a:moveTo>
                    <a:pt x="1146" y="430"/>
                  </a:moveTo>
                  <a:lnTo>
                    <a:pt x="1140" y="428"/>
                  </a:lnTo>
                  <a:lnTo>
                    <a:pt x="1144" y="428"/>
                  </a:lnTo>
                  <a:lnTo>
                    <a:pt x="1144" y="428"/>
                  </a:lnTo>
                  <a:lnTo>
                    <a:pt x="1146" y="426"/>
                  </a:lnTo>
                  <a:lnTo>
                    <a:pt x="1146" y="426"/>
                  </a:lnTo>
                  <a:lnTo>
                    <a:pt x="1142" y="426"/>
                  </a:lnTo>
                  <a:lnTo>
                    <a:pt x="1142" y="426"/>
                  </a:lnTo>
                  <a:lnTo>
                    <a:pt x="1140" y="426"/>
                  </a:lnTo>
                  <a:lnTo>
                    <a:pt x="1140" y="426"/>
                  </a:lnTo>
                  <a:lnTo>
                    <a:pt x="1138" y="428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8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6" y="424"/>
                  </a:lnTo>
                  <a:lnTo>
                    <a:pt x="1146" y="424"/>
                  </a:lnTo>
                  <a:lnTo>
                    <a:pt x="1150" y="426"/>
                  </a:lnTo>
                  <a:lnTo>
                    <a:pt x="1150" y="426"/>
                  </a:lnTo>
                  <a:lnTo>
                    <a:pt x="1154" y="426"/>
                  </a:lnTo>
                  <a:lnTo>
                    <a:pt x="1154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6" y="430"/>
                  </a:lnTo>
                  <a:lnTo>
                    <a:pt x="1156" y="430"/>
                  </a:lnTo>
                  <a:lnTo>
                    <a:pt x="1152" y="430"/>
                  </a:lnTo>
                  <a:lnTo>
                    <a:pt x="1152" y="430"/>
                  </a:lnTo>
                  <a:lnTo>
                    <a:pt x="1146" y="430"/>
                  </a:lnTo>
                  <a:lnTo>
                    <a:pt x="1146" y="430"/>
                  </a:lnTo>
                  <a:close/>
                  <a:moveTo>
                    <a:pt x="1150" y="468"/>
                  </a:moveTo>
                  <a:lnTo>
                    <a:pt x="1150" y="468"/>
                  </a:lnTo>
                  <a:lnTo>
                    <a:pt x="1146" y="468"/>
                  </a:lnTo>
                  <a:lnTo>
                    <a:pt x="1150" y="466"/>
                  </a:lnTo>
                  <a:lnTo>
                    <a:pt x="1150" y="466"/>
                  </a:lnTo>
                  <a:lnTo>
                    <a:pt x="1154" y="466"/>
                  </a:lnTo>
                  <a:lnTo>
                    <a:pt x="1154" y="466"/>
                  </a:lnTo>
                  <a:lnTo>
                    <a:pt x="1154" y="468"/>
                  </a:lnTo>
                  <a:lnTo>
                    <a:pt x="1150" y="468"/>
                  </a:lnTo>
                  <a:lnTo>
                    <a:pt x="1150" y="468"/>
                  </a:lnTo>
                  <a:close/>
                  <a:moveTo>
                    <a:pt x="1170" y="474"/>
                  </a:moveTo>
                  <a:lnTo>
                    <a:pt x="1170" y="474"/>
                  </a:lnTo>
                  <a:lnTo>
                    <a:pt x="1166" y="476"/>
                  </a:lnTo>
                  <a:lnTo>
                    <a:pt x="1166" y="476"/>
                  </a:lnTo>
                  <a:lnTo>
                    <a:pt x="1160" y="476"/>
                  </a:lnTo>
                  <a:lnTo>
                    <a:pt x="1156" y="474"/>
                  </a:lnTo>
                  <a:lnTo>
                    <a:pt x="1156" y="474"/>
                  </a:lnTo>
                  <a:lnTo>
                    <a:pt x="1158" y="474"/>
                  </a:lnTo>
                  <a:lnTo>
                    <a:pt x="1162" y="472"/>
                  </a:lnTo>
                  <a:lnTo>
                    <a:pt x="1162" y="472"/>
                  </a:lnTo>
                  <a:lnTo>
                    <a:pt x="1164" y="474"/>
                  </a:lnTo>
                  <a:lnTo>
                    <a:pt x="1164" y="472"/>
                  </a:lnTo>
                  <a:lnTo>
                    <a:pt x="1164" y="472"/>
                  </a:lnTo>
                  <a:lnTo>
                    <a:pt x="1166" y="470"/>
                  </a:lnTo>
                  <a:lnTo>
                    <a:pt x="1166" y="470"/>
                  </a:lnTo>
                  <a:lnTo>
                    <a:pt x="1168" y="470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70" y="472"/>
                  </a:lnTo>
                  <a:lnTo>
                    <a:pt x="1170" y="472"/>
                  </a:lnTo>
                  <a:lnTo>
                    <a:pt x="1172" y="470"/>
                  </a:lnTo>
                  <a:lnTo>
                    <a:pt x="1176" y="470"/>
                  </a:lnTo>
                  <a:lnTo>
                    <a:pt x="1176" y="470"/>
                  </a:lnTo>
                  <a:lnTo>
                    <a:pt x="1180" y="470"/>
                  </a:lnTo>
                  <a:lnTo>
                    <a:pt x="1180" y="470"/>
                  </a:lnTo>
                  <a:lnTo>
                    <a:pt x="1182" y="470"/>
                  </a:lnTo>
                  <a:lnTo>
                    <a:pt x="1182" y="470"/>
                  </a:lnTo>
                  <a:lnTo>
                    <a:pt x="1178" y="474"/>
                  </a:lnTo>
                  <a:lnTo>
                    <a:pt x="1178" y="474"/>
                  </a:lnTo>
                  <a:lnTo>
                    <a:pt x="1174" y="474"/>
                  </a:lnTo>
                  <a:lnTo>
                    <a:pt x="1170" y="474"/>
                  </a:lnTo>
                  <a:lnTo>
                    <a:pt x="1170" y="474"/>
                  </a:lnTo>
                  <a:close/>
                  <a:moveTo>
                    <a:pt x="1168" y="464"/>
                  </a:moveTo>
                  <a:lnTo>
                    <a:pt x="1168" y="464"/>
                  </a:lnTo>
                  <a:lnTo>
                    <a:pt x="1170" y="464"/>
                  </a:lnTo>
                  <a:lnTo>
                    <a:pt x="1170" y="464"/>
                  </a:lnTo>
                  <a:lnTo>
                    <a:pt x="1170" y="466"/>
                  </a:lnTo>
                  <a:lnTo>
                    <a:pt x="1170" y="466"/>
                  </a:lnTo>
                  <a:lnTo>
                    <a:pt x="1168" y="466"/>
                  </a:lnTo>
                  <a:lnTo>
                    <a:pt x="1168" y="466"/>
                  </a:lnTo>
                  <a:lnTo>
                    <a:pt x="1168" y="464"/>
                  </a:lnTo>
                  <a:lnTo>
                    <a:pt x="1168" y="464"/>
                  </a:lnTo>
                  <a:close/>
                  <a:moveTo>
                    <a:pt x="1178" y="466"/>
                  </a:moveTo>
                  <a:lnTo>
                    <a:pt x="1178" y="466"/>
                  </a:lnTo>
                  <a:lnTo>
                    <a:pt x="1180" y="466"/>
                  </a:lnTo>
                  <a:lnTo>
                    <a:pt x="1180" y="466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6"/>
                  </a:lnTo>
                  <a:lnTo>
                    <a:pt x="1178" y="466"/>
                  </a:lnTo>
                  <a:close/>
                  <a:moveTo>
                    <a:pt x="1182" y="474"/>
                  </a:moveTo>
                  <a:lnTo>
                    <a:pt x="1182" y="474"/>
                  </a:lnTo>
                  <a:lnTo>
                    <a:pt x="1180" y="476"/>
                  </a:lnTo>
                  <a:lnTo>
                    <a:pt x="1180" y="476"/>
                  </a:lnTo>
                  <a:lnTo>
                    <a:pt x="1180" y="474"/>
                  </a:lnTo>
                  <a:lnTo>
                    <a:pt x="1180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close/>
                  <a:moveTo>
                    <a:pt x="1182" y="468"/>
                  </a:moveTo>
                  <a:lnTo>
                    <a:pt x="1182" y="468"/>
                  </a:lnTo>
                  <a:lnTo>
                    <a:pt x="1182" y="468"/>
                  </a:lnTo>
                  <a:lnTo>
                    <a:pt x="1184" y="466"/>
                  </a:lnTo>
                  <a:lnTo>
                    <a:pt x="1184" y="466"/>
                  </a:lnTo>
                  <a:lnTo>
                    <a:pt x="1186" y="466"/>
                  </a:lnTo>
                  <a:lnTo>
                    <a:pt x="1186" y="466"/>
                  </a:lnTo>
                  <a:lnTo>
                    <a:pt x="1186" y="468"/>
                  </a:lnTo>
                  <a:lnTo>
                    <a:pt x="1186" y="468"/>
                  </a:lnTo>
                  <a:lnTo>
                    <a:pt x="1182" y="468"/>
                  </a:lnTo>
                  <a:lnTo>
                    <a:pt x="1182" y="468"/>
                  </a:lnTo>
                  <a:close/>
                  <a:moveTo>
                    <a:pt x="1184" y="472"/>
                  </a:moveTo>
                  <a:lnTo>
                    <a:pt x="1184" y="472"/>
                  </a:lnTo>
                  <a:lnTo>
                    <a:pt x="1186" y="470"/>
                  </a:lnTo>
                  <a:lnTo>
                    <a:pt x="1190" y="470"/>
                  </a:lnTo>
                  <a:lnTo>
                    <a:pt x="1190" y="470"/>
                  </a:lnTo>
                  <a:lnTo>
                    <a:pt x="1192" y="470"/>
                  </a:lnTo>
                  <a:lnTo>
                    <a:pt x="1192" y="470"/>
                  </a:lnTo>
                  <a:lnTo>
                    <a:pt x="1188" y="472"/>
                  </a:lnTo>
                  <a:lnTo>
                    <a:pt x="1184" y="472"/>
                  </a:lnTo>
                  <a:lnTo>
                    <a:pt x="1184" y="472"/>
                  </a:lnTo>
                  <a:close/>
                  <a:moveTo>
                    <a:pt x="1222" y="474"/>
                  </a:moveTo>
                  <a:lnTo>
                    <a:pt x="1222" y="474"/>
                  </a:lnTo>
                  <a:lnTo>
                    <a:pt x="1220" y="474"/>
                  </a:lnTo>
                  <a:lnTo>
                    <a:pt x="1216" y="474"/>
                  </a:lnTo>
                  <a:lnTo>
                    <a:pt x="1210" y="474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2" y="472"/>
                  </a:lnTo>
                  <a:lnTo>
                    <a:pt x="1212" y="472"/>
                  </a:lnTo>
                  <a:lnTo>
                    <a:pt x="1206" y="472"/>
                  </a:lnTo>
                  <a:lnTo>
                    <a:pt x="1206" y="472"/>
                  </a:lnTo>
                  <a:lnTo>
                    <a:pt x="1204" y="472"/>
                  </a:lnTo>
                  <a:lnTo>
                    <a:pt x="1204" y="472"/>
                  </a:lnTo>
                  <a:lnTo>
                    <a:pt x="1202" y="472"/>
                  </a:lnTo>
                  <a:lnTo>
                    <a:pt x="1202" y="472"/>
                  </a:lnTo>
                  <a:lnTo>
                    <a:pt x="1204" y="474"/>
                  </a:lnTo>
                  <a:lnTo>
                    <a:pt x="1204" y="474"/>
                  </a:lnTo>
                  <a:lnTo>
                    <a:pt x="1206" y="476"/>
                  </a:lnTo>
                  <a:lnTo>
                    <a:pt x="1204" y="476"/>
                  </a:lnTo>
                  <a:lnTo>
                    <a:pt x="1204" y="476"/>
                  </a:lnTo>
                  <a:lnTo>
                    <a:pt x="1196" y="476"/>
                  </a:lnTo>
                  <a:lnTo>
                    <a:pt x="1196" y="476"/>
                  </a:lnTo>
                  <a:lnTo>
                    <a:pt x="1192" y="476"/>
                  </a:lnTo>
                  <a:lnTo>
                    <a:pt x="1192" y="476"/>
                  </a:lnTo>
                  <a:lnTo>
                    <a:pt x="1188" y="476"/>
                  </a:lnTo>
                  <a:lnTo>
                    <a:pt x="1188" y="476"/>
                  </a:lnTo>
                  <a:lnTo>
                    <a:pt x="1188" y="474"/>
                  </a:lnTo>
                  <a:lnTo>
                    <a:pt x="1192" y="472"/>
                  </a:lnTo>
                  <a:lnTo>
                    <a:pt x="1192" y="472"/>
                  </a:lnTo>
                  <a:lnTo>
                    <a:pt x="1202" y="470"/>
                  </a:lnTo>
                  <a:lnTo>
                    <a:pt x="1202" y="470"/>
                  </a:lnTo>
                  <a:lnTo>
                    <a:pt x="1206" y="470"/>
                  </a:lnTo>
                  <a:lnTo>
                    <a:pt x="1206" y="470"/>
                  </a:lnTo>
                  <a:lnTo>
                    <a:pt x="1214" y="470"/>
                  </a:lnTo>
                  <a:lnTo>
                    <a:pt x="1214" y="470"/>
                  </a:lnTo>
                  <a:lnTo>
                    <a:pt x="1220" y="470"/>
                  </a:lnTo>
                  <a:lnTo>
                    <a:pt x="1220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0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4"/>
                  </a:lnTo>
                  <a:lnTo>
                    <a:pt x="1222" y="474"/>
                  </a:lnTo>
                  <a:close/>
                  <a:moveTo>
                    <a:pt x="1202" y="462"/>
                  </a:moveTo>
                  <a:lnTo>
                    <a:pt x="1202" y="462"/>
                  </a:lnTo>
                  <a:lnTo>
                    <a:pt x="1202" y="462"/>
                  </a:lnTo>
                  <a:lnTo>
                    <a:pt x="1204" y="460"/>
                  </a:lnTo>
                  <a:lnTo>
                    <a:pt x="1210" y="460"/>
                  </a:lnTo>
                  <a:lnTo>
                    <a:pt x="1210" y="460"/>
                  </a:lnTo>
                  <a:lnTo>
                    <a:pt x="1216" y="460"/>
                  </a:lnTo>
                  <a:lnTo>
                    <a:pt x="1216" y="460"/>
                  </a:lnTo>
                  <a:lnTo>
                    <a:pt x="1218" y="462"/>
                  </a:lnTo>
                  <a:lnTo>
                    <a:pt x="1214" y="462"/>
                  </a:lnTo>
                  <a:lnTo>
                    <a:pt x="1214" y="462"/>
                  </a:lnTo>
                  <a:lnTo>
                    <a:pt x="1208" y="462"/>
                  </a:lnTo>
                  <a:lnTo>
                    <a:pt x="1206" y="462"/>
                  </a:lnTo>
                  <a:lnTo>
                    <a:pt x="1206" y="462"/>
                  </a:lnTo>
                  <a:lnTo>
                    <a:pt x="1208" y="462"/>
                  </a:lnTo>
                  <a:lnTo>
                    <a:pt x="1208" y="462"/>
                  </a:lnTo>
                  <a:lnTo>
                    <a:pt x="1210" y="462"/>
                  </a:lnTo>
                  <a:lnTo>
                    <a:pt x="1210" y="464"/>
                  </a:lnTo>
                  <a:lnTo>
                    <a:pt x="1210" y="464"/>
                  </a:lnTo>
                  <a:lnTo>
                    <a:pt x="1206" y="466"/>
                  </a:lnTo>
                  <a:lnTo>
                    <a:pt x="1204" y="466"/>
                  </a:lnTo>
                  <a:lnTo>
                    <a:pt x="1204" y="466"/>
                  </a:lnTo>
                  <a:lnTo>
                    <a:pt x="1202" y="466"/>
                  </a:lnTo>
                  <a:lnTo>
                    <a:pt x="1202" y="466"/>
                  </a:lnTo>
                  <a:lnTo>
                    <a:pt x="1200" y="466"/>
                  </a:lnTo>
                  <a:lnTo>
                    <a:pt x="1200" y="466"/>
                  </a:lnTo>
                  <a:lnTo>
                    <a:pt x="1198" y="466"/>
                  </a:lnTo>
                  <a:lnTo>
                    <a:pt x="1198" y="466"/>
                  </a:lnTo>
                  <a:lnTo>
                    <a:pt x="1196" y="466"/>
                  </a:lnTo>
                  <a:lnTo>
                    <a:pt x="1196" y="466"/>
                  </a:lnTo>
                  <a:lnTo>
                    <a:pt x="1196" y="464"/>
                  </a:lnTo>
                  <a:lnTo>
                    <a:pt x="1196" y="464"/>
                  </a:lnTo>
                  <a:lnTo>
                    <a:pt x="1200" y="464"/>
                  </a:lnTo>
                  <a:lnTo>
                    <a:pt x="1200" y="464"/>
                  </a:lnTo>
                  <a:lnTo>
                    <a:pt x="1202" y="464"/>
                  </a:lnTo>
                  <a:lnTo>
                    <a:pt x="1202" y="462"/>
                  </a:lnTo>
                  <a:lnTo>
                    <a:pt x="1202" y="462"/>
                  </a:lnTo>
                  <a:close/>
                  <a:moveTo>
                    <a:pt x="1232" y="440"/>
                  </a:moveTo>
                  <a:lnTo>
                    <a:pt x="1232" y="440"/>
                  </a:lnTo>
                  <a:lnTo>
                    <a:pt x="1224" y="440"/>
                  </a:lnTo>
                  <a:lnTo>
                    <a:pt x="1224" y="440"/>
                  </a:lnTo>
                  <a:lnTo>
                    <a:pt x="1218" y="442"/>
                  </a:lnTo>
                  <a:lnTo>
                    <a:pt x="1218" y="442"/>
                  </a:lnTo>
                  <a:lnTo>
                    <a:pt x="1212" y="442"/>
                  </a:lnTo>
                  <a:lnTo>
                    <a:pt x="1210" y="442"/>
                  </a:lnTo>
                  <a:lnTo>
                    <a:pt x="1210" y="442"/>
                  </a:lnTo>
                  <a:lnTo>
                    <a:pt x="1206" y="442"/>
                  </a:lnTo>
                  <a:lnTo>
                    <a:pt x="1206" y="442"/>
                  </a:lnTo>
                  <a:lnTo>
                    <a:pt x="1204" y="442"/>
                  </a:lnTo>
                  <a:lnTo>
                    <a:pt x="1204" y="442"/>
                  </a:lnTo>
                  <a:lnTo>
                    <a:pt x="1202" y="442"/>
                  </a:lnTo>
                  <a:lnTo>
                    <a:pt x="1202" y="442"/>
                  </a:lnTo>
                  <a:lnTo>
                    <a:pt x="1198" y="442"/>
                  </a:lnTo>
                  <a:lnTo>
                    <a:pt x="1198" y="442"/>
                  </a:lnTo>
                  <a:lnTo>
                    <a:pt x="1194" y="442"/>
                  </a:lnTo>
                  <a:lnTo>
                    <a:pt x="1190" y="442"/>
                  </a:lnTo>
                  <a:lnTo>
                    <a:pt x="1190" y="442"/>
                  </a:lnTo>
                  <a:lnTo>
                    <a:pt x="1188" y="444"/>
                  </a:lnTo>
                  <a:lnTo>
                    <a:pt x="1188" y="444"/>
                  </a:lnTo>
                  <a:lnTo>
                    <a:pt x="1186" y="444"/>
                  </a:lnTo>
                  <a:lnTo>
                    <a:pt x="1186" y="444"/>
                  </a:lnTo>
                  <a:lnTo>
                    <a:pt x="1182" y="444"/>
                  </a:lnTo>
                  <a:lnTo>
                    <a:pt x="1182" y="444"/>
                  </a:lnTo>
                  <a:lnTo>
                    <a:pt x="1176" y="444"/>
                  </a:lnTo>
                  <a:lnTo>
                    <a:pt x="1176" y="444"/>
                  </a:lnTo>
                  <a:lnTo>
                    <a:pt x="1172" y="444"/>
                  </a:lnTo>
                  <a:lnTo>
                    <a:pt x="1172" y="444"/>
                  </a:lnTo>
                  <a:lnTo>
                    <a:pt x="1168" y="444"/>
                  </a:lnTo>
                  <a:lnTo>
                    <a:pt x="1168" y="444"/>
                  </a:lnTo>
                  <a:lnTo>
                    <a:pt x="1162" y="444"/>
                  </a:lnTo>
                  <a:lnTo>
                    <a:pt x="1162" y="444"/>
                  </a:lnTo>
                  <a:lnTo>
                    <a:pt x="1156" y="444"/>
                  </a:lnTo>
                  <a:lnTo>
                    <a:pt x="1156" y="444"/>
                  </a:lnTo>
                  <a:lnTo>
                    <a:pt x="1154" y="444"/>
                  </a:lnTo>
                  <a:lnTo>
                    <a:pt x="1154" y="444"/>
                  </a:lnTo>
                  <a:lnTo>
                    <a:pt x="1152" y="442"/>
                  </a:lnTo>
                  <a:lnTo>
                    <a:pt x="1152" y="442"/>
                  </a:lnTo>
                  <a:lnTo>
                    <a:pt x="1150" y="442"/>
                  </a:lnTo>
                  <a:lnTo>
                    <a:pt x="1152" y="442"/>
                  </a:lnTo>
                  <a:lnTo>
                    <a:pt x="1160" y="440"/>
                  </a:lnTo>
                  <a:lnTo>
                    <a:pt x="1160" y="440"/>
                  </a:lnTo>
                  <a:lnTo>
                    <a:pt x="1166" y="440"/>
                  </a:lnTo>
                  <a:lnTo>
                    <a:pt x="1166" y="440"/>
                  </a:lnTo>
                  <a:lnTo>
                    <a:pt x="1170" y="440"/>
                  </a:lnTo>
                  <a:lnTo>
                    <a:pt x="1170" y="440"/>
                  </a:lnTo>
                  <a:lnTo>
                    <a:pt x="1172" y="440"/>
                  </a:lnTo>
                  <a:lnTo>
                    <a:pt x="1172" y="440"/>
                  </a:lnTo>
                  <a:lnTo>
                    <a:pt x="1176" y="440"/>
                  </a:lnTo>
                  <a:lnTo>
                    <a:pt x="1176" y="440"/>
                  </a:lnTo>
                  <a:lnTo>
                    <a:pt x="1180" y="440"/>
                  </a:lnTo>
                  <a:lnTo>
                    <a:pt x="1182" y="440"/>
                  </a:lnTo>
                  <a:lnTo>
                    <a:pt x="1182" y="440"/>
                  </a:lnTo>
                  <a:lnTo>
                    <a:pt x="1180" y="442"/>
                  </a:lnTo>
                  <a:lnTo>
                    <a:pt x="1180" y="442"/>
                  </a:lnTo>
                  <a:lnTo>
                    <a:pt x="1182" y="442"/>
                  </a:lnTo>
                  <a:lnTo>
                    <a:pt x="1182" y="442"/>
                  </a:lnTo>
                  <a:lnTo>
                    <a:pt x="1186" y="442"/>
                  </a:lnTo>
                  <a:lnTo>
                    <a:pt x="1186" y="442"/>
                  </a:lnTo>
                  <a:lnTo>
                    <a:pt x="1188" y="442"/>
                  </a:lnTo>
                  <a:lnTo>
                    <a:pt x="1188" y="442"/>
                  </a:lnTo>
                  <a:lnTo>
                    <a:pt x="1192" y="440"/>
                  </a:lnTo>
                  <a:lnTo>
                    <a:pt x="1196" y="436"/>
                  </a:lnTo>
                  <a:lnTo>
                    <a:pt x="1196" y="436"/>
                  </a:lnTo>
                  <a:lnTo>
                    <a:pt x="1198" y="436"/>
                  </a:lnTo>
                  <a:lnTo>
                    <a:pt x="1198" y="436"/>
                  </a:lnTo>
                  <a:lnTo>
                    <a:pt x="1200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0" y="440"/>
                  </a:lnTo>
                  <a:lnTo>
                    <a:pt x="1202" y="440"/>
                  </a:lnTo>
                  <a:lnTo>
                    <a:pt x="1208" y="440"/>
                  </a:lnTo>
                  <a:lnTo>
                    <a:pt x="1208" y="440"/>
                  </a:lnTo>
                  <a:lnTo>
                    <a:pt x="1218" y="438"/>
                  </a:lnTo>
                  <a:lnTo>
                    <a:pt x="1218" y="438"/>
                  </a:lnTo>
                  <a:lnTo>
                    <a:pt x="1220" y="438"/>
                  </a:lnTo>
                  <a:lnTo>
                    <a:pt x="1220" y="438"/>
                  </a:lnTo>
                  <a:lnTo>
                    <a:pt x="1222" y="438"/>
                  </a:lnTo>
                  <a:lnTo>
                    <a:pt x="1222" y="438"/>
                  </a:lnTo>
                  <a:lnTo>
                    <a:pt x="1224" y="438"/>
                  </a:lnTo>
                  <a:lnTo>
                    <a:pt x="1224" y="438"/>
                  </a:lnTo>
                  <a:lnTo>
                    <a:pt x="1230" y="438"/>
                  </a:lnTo>
                  <a:lnTo>
                    <a:pt x="1230" y="438"/>
                  </a:lnTo>
                  <a:lnTo>
                    <a:pt x="1238" y="438"/>
                  </a:lnTo>
                  <a:lnTo>
                    <a:pt x="1240" y="440"/>
                  </a:lnTo>
                  <a:lnTo>
                    <a:pt x="1238" y="442"/>
                  </a:lnTo>
                  <a:lnTo>
                    <a:pt x="1238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2" y="440"/>
                  </a:lnTo>
                  <a:lnTo>
                    <a:pt x="1232" y="440"/>
                  </a:lnTo>
                  <a:close/>
                  <a:moveTo>
                    <a:pt x="1236" y="472"/>
                  </a:moveTo>
                  <a:lnTo>
                    <a:pt x="1236" y="472"/>
                  </a:lnTo>
                  <a:lnTo>
                    <a:pt x="1232" y="470"/>
                  </a:lnTo>
                  <a:lnTo>
                    <a:pt x="1232" y="470"/>
                  </a:lnTo>
                  <a:lnTo>
                    <a:pt x="1236" y="468"/>
                  </a:lnTo>
                  <a:lnTo>
                    <a:pt x="1236" y="468"/>
                  </a:lnTo>
                  <a:lnTo>
                    <a:pt x="1240" y="468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36" y="472"/>
                  </a:lnTo>
                  <a:lnTo>
                    <a:pt x="1236" y="472"/>
                  </a:lnTo>
                  <a:close/>
                  <a:moveTo>
                    <a:pt x="1242" y="464"/>
                  </a:moveTo>
                  <a:lnTo>
                    <a:pt x="1242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close/>
                  <a:moveTo>
                    <a:pt x="1264" y="332"/>
                  </a:moveTo>
                  <a:lnTo>
                    <a:pt x="1264" y="332"/>
                  </a:lnTo>
                  <a:lnTo>
                    <a:pt x="1266" y="332"/>
                  </a:lnTo>
                  <a:lnTo>
                    <a:pt x="1266" y="332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2"/>
                  </a:lnTo>
                  <a:lnTo>
                    <a:pt x="1264" y="332"/>
                  </a:lnTo>
                  <a:close/>
                  <a:moveTo>
                    <a:pt x="1248" y="426"/>
                  </a:moveTo>
                  <a:lnTo>
                    <a:pt x="1248" y="426"/>
                  </a:lnTo>
                  <a:lnTo>
                    <a:pt x="1250" y="424"/>
                  </a:lnTo>
                  <a:lnTo>
                    <a:pt x="1250" y="424"/>
                  </a:lnTo>
                  <a:lnTo>
                    <a:pt x="1250" y="426"/>
                  </a:lnTo>
                  <a:lnTo>
                    <a:pt x="1250" y="426"/>
                  </a:lnTo>
                  <a:lnTo>
                    <a:pt x="1248" y="428"/>
                  </a:lnTo>
                  <a:lnTo>
                    <a:pt x="1248" y="428"/>
                  </a:lnTo>
                  <a:lnTo>
                    <a:pt x="1248" y="426"/>
                  </a:lnTo>
                  <a:lnTo>
                    <a:pt x="1248" y="426"/>
                  </a:lnTo>
                  <a:close/>
                  <a:moveTo>
                    <a:pt x="1244" y="466"/>
                  </a:moveTo>
                  <a:lnTo>
                    <a:pt x="1244" y="466"/>
                  </a:lnTo>
                  <a:lnTo>
                    <a:pt x="1242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4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close/>
                  <a:moveTo>
                    <a:pt x="1264" y="344"/>
                  </a:moveTo>
                  <a:lnTo>
                    <a:pt x="1264" y="344"/>
                  </a:lnTo>
                  <a:lnTo>
                    <a:pt x="1262" y="342"/>
                  </a:lnTo>
                  <a:lnTo>
                    <a:pt x="1266" y="340"/>
                  </a:lnTo>
                  <a:lnTo>
                    <a:pt x="1266" y="340"/>
                  </a:lnTo>
                  <a:lnTo>
                    <a:pt x="1270" y="340"/>
                  </a:lnTo>
                  <a:lnTo>
                    <a:pt x="1270" y="342"/>
                  </a:lnTo>
                  <a:lnTo>
                    <a:pt x="1270" y="342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4" y="344"/>
                  </a:lnTo>
                  <a:lnTo>
                    <a:pt x="1264" y="344"/>
                  </a:lnTo>
                  <a:close/>
                  <a:moveTo>
                    <a:pt x="1270" y="354"/>
                  </a:moveTo>
                  <a:lnTo>
                    <a:pt x="1270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66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70" y="354"/>
                  </a:lnTo>
                  <a:lnTo>
                    <a:pt x="1270" y="354"/>
                  </a:lnTo>
                  <a:close/>
                  <a:moveTo>
                    <a:pt x="1250" y="456"/>
                  </a:moveTo>
                  <a:lnTo>
                    <a:pt x="1250" y="456"/>
                  </a:lnTo>
                  <a:lnTo>
                    <a:pt x="1250" y="456"/>
                  </a:lnTo>
                  <a:lnTo>
                    <a:pt x="1254" y="454"/>
                  </a:lnTo>
                  <a:lnTo>
                    <a:pt x="1254" y="454"/>
                  </a:lnTo>
                  <a:lnTo>
                    <a:pt x="1254" y="456"/>
                  </a:lnTo>
                  <a:lnTo>
                    <a:pt x="1254" y="456"/>
                  </a:lnTo>
                  <a:lnTo>
                    <a:pt x="1252" y="456"/>
                  </a:lnTo>
                  <a:lnTo>
                    <a:pt x="1250" y="456"/>
                  </a:lnTo>
                  <a:lnTo>
                    <a:pt x="1250" y="456"/>
                  </a:lnTo>
                  <a:close/>
                  <a:moveTo>
                    <a:pt x="1258" y="430"/>
                  </a:move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58" y="430"/>
                  </a:lnTo>
                  <a:lnTo>
                    <a:pt x="1258" y="430"/>
                  </a:lnTo>
                  <a:close/>
                  <a:moveTo>
                    <a:pt x="1270" y="358"/>
                  </a:move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68" y="358"/>
                  </a:lnTo>
                  <a:lnTo>
                    <a:pt x="1270" y="358"/>
                  </a:lnTo>
                  <a:lnTo>
                    <a:pt x="1270" y="358"/>
                  </a:lnTo>
                  <a:close/>
                  <a:moveTo>
                    <a:pt x="1266" y="428"/>
                  </a:moveTo>
                  <a:lnTo>
                    <a:pt x="1266" y="428"/>
                  </a:lnTo>
                  <a:lnTo>
                    <a:pt x="1268" y="428"/>
                  </a:lnTo>
                  <a:lnTo>
                    <a:pt x="1268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close/>
                  <a:moveTo>
                    <a:pt x="1264" y="460"/>
                  </a:moveTo>
                  <a:lnTo>
                    <a:pt x="1264" y="460"/>
                  </a:lnTo>
                  <a:lnTo>
                    <a:pt x="1262" y="460"/>
                  </a:lnTo>
                  <a:lnTo>
                    <a:pt x="1262" y="460"/>
                  </a:lnTo>
                  <a:lnTo>
                    <a:pt x="1262" y="458"/>
                  </a:lnTo>
                  <a:lnTo>
                    <a:pt x="1262" y="458"/>
                  </a:lnTo>
                  <a:lnTo>
                    <a:pt x="1264" y="458"/>
                  </a:lnTo>
                  <a:lnTo>
                    <a:pt x="1264" y="458"/>
                  </a:lnTo>
                  <a:lnTo>
                    <a:pt x="1264" y="460"/>
                  </a:lnTo>
                  <a:lnTo>
                    <a:pt x="1264" y="460"/>
                  </a:lnTo>
                  <a:close/>
                  <a:moveTo>
                    <a:pt x="1284" y="336"/>
                  </a:moveTo>
                  <a:lnTo>
                    <a:pt x="1284" y="336"/>
                  </a:lnTo>
                  <a:lnTo>
                    <a:pt x="1282" y="334"/>
                  </a:lnTo>
                  <a:lnTo>
                    <a:pt x="1280" y="336"/>
                  </a:lnTo>
                  <a:lnTo>
                    <a:pt x="1280" y="336"/>
                  </a:lnTo>
                  <a:lnTo>
                    <a:pt x="1274" y="336"/>
                  </a:lnTo>
                  <a:lnTo>
                    <a:pt x="1274" y="336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2" y="330"/>
                  </a:lnTo>
                  <a:lnTo>
                    <a:pt x="1278" y="332"/>
                  </a:lnTo>
                  <a:lnTo>
                    <a:pt x="1278" y="332"/>
                  </a:lnTo>
                  <a:lnTo>
                    <a:pt x="1286" y="334"/>
                  </a:lnTo>
                  <a:lnTo>
                    <a:pt x="1286" y="334"/>
                  </a:lnTo>
                  <a:lnTo>
                    <a:pt x="1292" y="334"/>
                  </a:lnTo>
                  <a:lnTo>
                    <a:pt x="1290" y="336"/>
                  </a:lnTo>
                  <a:lnTo>
                    <a:pt x="1290" y="336"/>
                  </a:lnTo>
                  <a:lnTo>
                    <a:pt x="1286" y="336"/>
                  </a:lnTo>
                  <a:lnTo>
                    <a:pt x="1284" y="336"/>
                  </a:lnTo>
                  <a:lnTo>
                    <a:pt x="1284" y="336"/>
                  </a:lnTo>
                  <a:close/>
                  <a:moveTo>
                    <a:pt x="1278" y="406"/>
                  </a:moveTo>
                  <a:lnTo>
                    <a:pt x="1278" y="406"/>
                  </a:lnTo>
                  <a:lnTo>
                    <a:pt x="1278" y="408"/>
                  </a:lnTo>
                  <a:lnTo>
                    <a:pt x="1278" y="408"/>
                  </a:lnTo>
                  <a:lnTo>
                    <a:pt x="1276" y="408"/>
                  </a:lnTo>
                  <a:lnTo>
                    <a:pt x="1276" y="408"/>
                  </a:lnTo>
                  <a:lnTo>
                    <a:pt x="1276" y="406"/>
                  </a:lnTo>
                  <a:lnTo>
                    <a:pt x="1276" y="406"/>
                  </a:lnTo>
                  <a:lnTo>
                    <a:pt x="1278" y="406"/>
                  </a:lnTo>
                  <a:lnTo>
                    <a:pt x="1278" y="406"/>
                  </a:lnTo>
                  <a:close/>
                  <a:moveTo>
                    <a:pt x="1272" y="430"/>
                  </a:moveTo>
                  <a:lnTo>
                    <a:pt x="1272" y="430"/>
                  </a:lnTo>
                  <a:lnTo>
                    <a:pt x="1274" y="430"/>
                  </a:lnTo>
                  <a:lnTo>
                    <a:pt x="1274" y="430"/>
                  </a:lnTo>
                  <a:lnTo>
                    <a:pt x="1276" y="430"/>
                  </a:lnTo>
                  <a:lnTo>
                    <a:pt x="1276" y="430"/>
                  </a:lnTo>
                  <a:lnTo>
                    <a:pt x="1274" y="432"/>
                  </a:lnTo>
                  <a:lnTo>
                    <a:pt x="1272" y="430"/>
                  </a:lnTo>
                  <a:lnTo>
                    <a:pt x="1272" y="430"/>
                  </a:lnTo>
                  <a:close/>
                  <a:moveTo>
                    <a:pt x="1288" y="342"/>
                  </a:moveTo>
                  <a:lnTo>
                    <a:pt x="1288" y="342"/>
                  </a:lnTo>
                  <a:lnTo>
                    <a:pt x="1288" y="340"/>
                  </a:lnTo>
                  <a:lnTo>
                    <a:pt x="1288" y="340"/>
                  </a:lnTo>
                  <a:lnTo>
                    <a:pt x="1290" y="342"/>
                  </a:lnTo>
                  <a:lnTo>
                    <a:pt x="1290" y="342"/>
                  </a:lnTo>
                  <a:lnTo>
                    <a:pt x="1288" y="344"/>
                  </a:lnTo>
                  <a:lnTo>
                    <a:pt x="1288" y="342"/>
                  </a:lnTo>
                  <a:lnTo>
                    <a:pt x="1288" y="342"/>
                  </a:lnTo>
                  <a:close/>
                  <a:moveTo>
                    <a:pt x="1282" y="464"/>
                  </a:move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0" y="462"/>
                  </a:lnTo>
                  <a:lnTo>
                    <a:pt x="1280" y="462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close/>
                  <a:moveTo>
                    <a:pt x="1302" y="430"/>
                  </a:moveTo>
                  <a:lnTo>
                    <a:pt x="1302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close/>
                  <a:moveTo>
                    <a:pt x="1308" y="426"/>
                  </a:moveTo>
                  <a:lnTo>
                    <a:pt x="1308" y="426"/>
                  </a:lnTo>
                  <a:lnTo>
                    <a:pt x="1306" y="426"/>
                  </a:lnTo>
                  <a:lnTo>
                    <a:pt x="1306" y="426"/>
                  </a:lnTo>
                  <a:lnTo>
                    <a:pt x="1306" y="428"/>
                  </a:lnTo>
                  <a:lnTo>
                    <a:pt x="1306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4" y="426"/>
                  </a:lnTo>
                  <a:lnTo>
                    <a:pt x="1302" y="426"/>
                  </a:lnTo>
                  <a:lnTo>
                    <a:pt x="1302" y="426"/>
                  </a:lnTo>
                  <a:lnTo>
                    <a:pt x="1296" y="426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2" y="430"/>
                  </a:lnTo>
                  <a:lnTo>
                    <a:pt x="1292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88" y="428"/>
                  </a:lnTo>
                  <a:lnTo>
                    <a:pt x="1284" y="430"/>
                  </a:lnTo>
                  <a:lnTo>
                    <a:pt x="1284" y="430"/>
                  </a:lnTo>
                  <a:lnTo>
                    <a:pt x="1280" y="430"/>
                  </a:lnTo>
                  <a:lnTo>
                    <a:pt x="1278" y="430"/>
                  </a:lnTo>
                  <a:lnTo>
                    <a:pt x="1278" y="430"/>
                  </a:lnTo>
                  <a:lnTo>
                    <a:pt x="1276" y="428"/>
                  </a:lnTo>
                  <a:lnTo>
                    <a:pt x="1278" y="428"/>
                  </a:lnTo>
                  <a:lnTo>
                    <a:pt x="1278" y="428"/>
                  </a:lnTo>
                  <a:lnTo>
                    <a:pt x="1280" y="428"/>
                  </a:lnTo>
                  <a:lnTo>
                    <a:pt x="1280" y="428"/>
                  </a:lnTo>
                  <a:lnTo>
                    <a:pt x="1282" y="426"/>
                  </a:lnTo>
                  <a:lnTo>
                    <a:pt x="1282" y="426"/>
                  </a:lnTo>
                  <a:lnTo>
                    <a:pt x="1284" y="424"/>
                  </a:lnTo>
                  <a:lnTo>
                    <a:pt x="1286" y="426"/>
                  </a:lnTo>
                  <a:lnTo>
                    <a:pt x="1286" y="426"/>
                  </a:lnTo>
                  <a:lnTo>
                    <a:pt x="1288" y="424"/>
                  </a:lnTo>
                  <a:lnTo>
                    <a:pt x="1288" y="424"/>
                  </a:lnTo>
                  <a:lnTo>
                    <a:pt x="1290" y="424"/>
                  </a:lnTo>
                  <a:lnTo>
                    <a:pt x="1290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2"/>
                  </a:lnTo>
                  <a:lnTo>
                    <a:pt x="1292" y="422"/>
                  </a:lnTo>
                  <a:lnTo>
                    <a:pt x="1294" y="422"/>
                  </a:lnTo>
                  <a:lnTo>
                    <a:pt x="1294" y="422"/>
                  </a:lnTo>
                  <a:lnTo>
                    <a:pt x="1296" y="424"/>
                  </a:lnTo>
                  <a:lnTo>
                    <a:pt x="1298" y="422"/>
                  </a:lnTo>
                  <a:lnTo>
                    <a:pt x="1298" y="422"/>
                  </a:lnTo>
                  <a:lnTo>
                    <a:pt x="1304" y="422"/>
                  </a:lnTo>
                  <a:lnTo>
                    <a:pt x="1304" y="422"/>
                  </a:lnTo>
                  <a:lnTo>
                    <a:pt x="1312" y="424"/>
                  </a:lnTo>
                  <a:lnTo>
                    <a:pt x="1312" y="424"/>
                  </a:lnTo>
                  <a:lnTo>
                    <a:pt x="1308" y="426"/>
                  </a:lnTo>
                  <a:lnTo>
                    <a:pt x="1308" y="426"/>
                  </a:lnTo>
                  <a:close/>
                  <a:moveTo>
                    <a:pt x="1382" y="326"/>
                  </a:moveTo>
                  <a:lnTo>
                    <a:pt x="1382" y="326"/>
                  </a:lnTo>
                  <a:lnTo>
                    <a:pt x="1382" y="326"/>
                  </a:lnTo>
                  <a:lnTo>
                    <a:pt x="1382" y="326"/>
                  </a:lnTo>
                  <a:lnTo>
                    <a:pt x="1382" y="328"/>
                  </a:lnTo>
                  <a:lnTo>
                    <a:pt x="1382" y="328"/>
                  </a:lnTo>
                  <a:lnTo>
                    <a:pt x="1380" y="326"/>
                  </a:lnTo>
                  <a:lnTo>
                    <a:pt x="1382" y="326"/>
                  </a:lnTo>
                  <a:lnTo>
                    <a:pt x="1382" y="326"/>
                  </a:lnTo>
                  <a:close/>
                  <a:moveTo>
                    <a:pt x="1366" y="324"/>
                  </a:moveTo>
                  <a:lnTo>
                    <a:pt x="1366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4" y="324"/>
                  </a:lnTo>
                  <a:lnTo>
                    <a:pt x="1366" y="324"/>
                  </a:lnTo>
                  <a:lnTo>
                    <a:pt x="1366" y="324"/>
                  </a:lnTo>
                  <a:close/>
                  <a:moveTo>
                    <a:pt x="1390" y="22"/>
                  </a:moveTo>
                  <a:lnTo>
                    <a:pt x="1390" y="22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0" y="24"/>
                  </a:lnTo>
                  <a:lnTo>
                    <a:pt x="1390" y="24"/>
                  </a:lnTo>
                  <a:lnTo>
                    <a:pt x="1390" y="22"/>
                  </a:lnTo>
                  <a:lnTo>
                    <a:pt x="1390" y="22"/>
                  </a:lnTo>
                  <a:close/>
                  <a:moveTo>
                    <a:pt x="1340" y="318"/>
                  </a:moveTo>
                  <a:lnTo>
                    <a:pt x="1340" y="318"/>
                  </a:lnTo>
                  <a:lnTo>
                    <a:pt x="1342" y="320"/>
                  </a:lnTo>
                  <a:lnTo>
                    <a:pt x="1342" y="320"/>
                  </a:lnTo>
                  <a:lnTo>
                    <a:pt x="1338" y="320"/>
                  </a:lnTo>
                  <a:lnTo>
                    <a:pt x="1336" y="320"/>
                  </a:lnTo>
                  <a:lnTo>
                    <a:pt x="1336" y="320"/>
                  </a:lnTo>
                  <a:lnTo>
                    <a:pt x="1338" y="318"/>
                  </a:lnTo>
                  <a:lnTo>
                    <a:pt x="1340" y="318"/>
                  </a:lnTo>
                  <a:lnTo>
                    <a:pt x="1340" y="318"/>
                  </a:lnTo>
                  <a:close/>
                  <a:moveTo>
                    <a:pt x="1318" y="428"/>
                  </a:moveTo>
                  <a:lnTo>
                    <a:pt x="1318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close/>
                  <a:moveTo>
                    <a:pt x="1318" y="462"/>
                  </a:moveTo>
                  <a:lnTo>
                    <a:pt x="1318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close/>
                  <a:moveTo>
                    <a:pt x="1328" y="422"/>
                  </a:moveTo>
                  <a:lnTo>
                    <a:pt x="1328" y="422"/>
                  </a:lnTo>
                  <a:lnTo>
                    <a:pt x="1326" y="422"/>
                  </a:lnTo>
                  <a:lnTo>
                    <a:pt x="1326" y="422"/>
                  </a:lnTo>
                  <a:lnTo>
                    <a:pt x="1326" y="424"/>
                  </a:lnTo>
                  <a:lnTo>
                    <a:pt x="1326" y="424"/>
                  </a:lnTo>
                  <a:lnTo>
                    <a:pt x="1322" y="426"/>
                  </a:lnTo>
                  <a:lnTo>
                    <a:pt x="1316" y="424"/>
                  </a:lnTo>
                  <a:lnTo>
                    <a:pt x="1316" y="424"/>
                  </a:lnTo>
                  <a:lnTo>
                    <a:pt x="1318" y="424"/>
                  </a:lnTo>
                  <a:lnTo>
                    <a:pt x="1318" y="424"/>
                  </a:lnTo>
                  <a:lnTo>
                    <a:pt x="1322" y="422"/>
                  </a:lnTo>
                  <a:lnTo>
                    <a:pt x="1322" y="422"/>
                  </a:lnTo>
                  <a:lnTo>
                    <a:pt x="1326" y="420"/>
                  </a:lnTo>
                  <a:lnTo>
                    <a:pt x="1328" y="420"/>
                  </a:lnTo>
                  <a:lnTo>
                    <a:pt x="1328" y="420"/>
                  </a:lnTo>
                  <a:lnTo>
                    <a:pt x="1332" y="420"/>
                  </a:lnTo>
                  <a:lnTo>
                    <a:pt x="1328" y="422"/>
                  </a:lnTo>
                  <a:lnTo>
                    <a:pt x="1328" y="422"/>
                  </a:lnTo>
                  <a:close/>
                  <a:moveTo>
                    <a:pt x="1332" y="374"/>
                  </a:moveTo>
                  <a:lnTo>
                    <a:pt x="1332" y="374"/>
                  </a:lnTo>
                  <a:lnTo>
                    <a:pt x="1332" y="372"/>
                  </a:lnTo>
                  <a:lnTo>
                    <a:pt x="1332" y="372"/>
                  </a:lnTo>
                  <a:lnTo>
                    <a:pt x="1334" y="372"/>
                  </a:lnTo>
                  <a:lnTo>
                    <a:pt x="1334" y="372"/>
                  </a:lnTo>
                  <a:lnTo>
                    <a:pt x="1334" y="374"/>
                  </a:lnTo>
                  <a:lnTo>
                    <a:pt x="1334" y="374"/>
                  </a:lnTo>
                  <a:lnTo>
                    <a:pt x="1332" y="374"/>
                  </a:lnTo>
                  <a:lnTo>
                    <a:pt x="1332" y="374"/>
                  </a:lnTo>
                  <a:close/>
                  <a:moveTo>
                    <a:pt x="1330" y="388"/>
                  </a:move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6"/>
                  </a:lnTo>
                  <a:lnTo>
                    <a:pt x="1330" y="386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close/>
                  <a:moveTo>
                    <a:pt x="1336" y="364"/>
                  </a:moveTo>
                  <a:lnTo>
                    <a:pt x="1336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4" y="364"/>
                  </a:lnTo>
                  <a:lnTo>
                    <a:pt x="1334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close/>
                  <a:moveTo>
                    <a:pt x="1352" y="348"/>
                  </a:moveTo>
                  <a:lnTo>
                    <a:pt x="1352" y="348"/>
                  </a:lnTo>
                  <a:lnTo>
                    <a:pt x="1350" y="348"/>
                  </a:lnTo>
                  <a:lnTo>
                    <a:pt x="1350" y="348"/>
                  </a:lnTo>
                  <a:lnTo>
                    <a:pt x="1350" y="346"/>
                  </a:lnTo>
                  <a:lnTo>
                    <a:pt x="1350" y="346"/>
                  </a:lnTo>
                  <a:lnTo>
                    <a:pt x="1352" y="346"/>
                  </a:lnTo>
                  <a:lnTo>
                    <a:pt x="1352" y="346"/>
                  </a:lnTo>
                  <a:lnTo>
                    <a:pt x="1352" y="348"/>
                  </a:lnTo>
                  <a:lnTo>
                    <a:pt x="1352" y="348"/>
                  </a:lnTo>
                  <a:close/>
                  <a:moveTo>
                    <a:pt x="1352" y="420"/>
                  </a:moveTo>
                  <a:lnTo>
                    <a:pt x="1352" y="420"/>
                  </a:lnTo>
                  <a:lnTo>
                    <a:pt x="1348" y="422"/>
                  </a:lnTo>
                  <a:lnTo>
                    <a:pt x="1348" y="422"/>
                  </a:lnTo>
                  <a:lnTo>
                    <a:pt x="1350" y="420"/>
                  </a:lnTo>
                  <a:lnTo>
                    <a:pt x="1350" y="420"/>
                  </a:lnTo>
                  <a:lnTo>
                    <a:pt x="1354" y="418"/>
                  </a:lnTo>
                  <a:lnTo>
                    <a:pt x="1354" y="418"/>
                  </a:lnTo>
                  <a:lnTo>
                    <a:pt x="1352" y="420"/>
                  </a:lnTo>
                  <a:lnTo>
                    <a:pt x="1352" y="420"/>
                  </a:lnTo>
                  <a:close/>
                  <a:moveTo>
                    <a:pt x="1368" y="350"/>
                  </a:moveTo>
                  <a:lnTo>
                    <a:pt x="1368" y="350"/>
                  </a:lnTo>
                  <a:lnTo>
                    <a:pt x="1366" y="352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58" y="354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62" y="352"/>
                  </a:lnTo>
                  <a:lnTo>
                    <a:pt x="1360" y="352"/>
                  </a:lnTo>
                  <a:lnTo>
                    <a:pt x="1360" y="352"/>
                  </a:lnTo>
                  <a:lnTo>
                    <a:pt x="1358" y="350"/>
                  </a:lnTo>
                  <a:lnTo>
                    <a:pt x="1360" y="350"/>
                  </a:lnTo>
                  <a:lnTo>
                    <a:pt x="1360" y="350"/>
                  </a:lnTo>
                  <a:lnTo>
                    <a:pt x="1366" y="348"/>
                  </a:lnTo>
                  <a:lnTo>
                    <a:pt x="1366" y="348"/>
                  </a:lnTo>
                  <a:lnTo>
                    <a:pt x="1368" y="348"/>
                  </a:lnTo>
                  <a:lnTo>
                    <a:pt x="1368" y="350"/>
                  </a:lnTo>
                  <a:lnTo>
                    <a:pt x="1368" y="350"/>
                  </a:lnTo>
                  <a:close/>
                  <a:moveTo>
                    <a:pt x="1370" y="354"/>
                  </a:moveTo>
                  <a:lnTo>
                    <a:pt x="1370" y="354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4"/>
                  </a:lnTo>
                  <a:lnTo>
                    <a:pt x="1370" y="354"/>
                  </a:lnTo>
                  <a:lnTo>
                    <a:pt x="1370" y="354"/>
                  </a:lnTo>
                  <a:close/>
                  <a:moveTo>
                    <a:pt x="1380" y="332"/>
                  </a:moveTo>
                  <a:lnTo>
                    <a:pt x="1380" y="332"/>
                  </a:lnTo>
                  <a:lnTo>
                    <a:pt x="1372" y="334"/>
                  </a:lnTo>
                  <a:lnTo>
                    <a:pt x="1372" y="334"/>
                  </a:lnTo>
                  <a:lnTo>
                    <a:pt x="1368" y="334"/>
                  </a:lnTo>
                  <a:lnTo>
                    <a:pt x="1366" y="334"/>
                  </a:lnTo>
                  <a:lnTo>
                    <a:pt x="1366" y="334"/>
                  </a:lnTo>
                  <a:lnTo>
                    <a:pt x="1364" y="332"/>
                  </a:lnTo>
                  <a:lnTo>
                    <a:pt x="1364" y="332"/>
                  </a:lnTo>
                  <a:lnTo>
                    <a:pt x="1362" y="332"/>
                  </a:lnTo>
                  <a:lnTo>
                    <a:pt x="1362" y="332"/>
                  </a:lnTo>
                  <a:lnTo>
                    <a:pt x="1360" y="332"/>
                  </a:lnTo>
                  <a:lnTo>
                    <a:pt x="1360" y="332"/>
                  </a:lnTo>
                  <a:lnTo>
                    <a:pt x="1358" y="332"/>
                  </a:lnTo>
                  <a:lnTo>
                    <a:pt x="1358" y="332"/>
                  </a:lnTo>
                  <a:lnTo>
                    <a:pt x="1356" y="330"/>
                  </a:lnTo>
                  <a:lnTo>
                    <a:pt x="1356" y="330"/>
                  </a:lnTo>
                  <a:lnTo>
                    <a:pt x="1354" y="330"/>
                  </a:lnTo>
                  <a:lnTo>
                    <a:pt x="1354" y="330"/>
                  </a:lnTo>
                  <a:lnTo>
                    <a:pt x="1352" y="330"/>
                  </a:lnTo>
                  <a:lnTo>
                    <a:pt x="1352" y="330"/>
                  </a:lnTo>
                  <a:lnTo>
                    <a:pt x="1348" y="328"/>
                  </a:lnTo>
                  <a:lnTo>
                    <a:pt x="1348" y="328"/>
                  </a:lnTo>
                  <a:lnTo>
                    <a:pt x="1346" y="328"/>
                  </a:lnTo>
                  <a:lnTo>
                    <a:pt x="1346" y="328"/>
                  </a:lnTo>
                  <a:lnTo>
                    <a:pt x="1344" y="328"/>
                  </a:lnTo>
                  <a:lnTo>
                    <a:pt x="1344" y="328"/>
                  </a:lnTo>
                  <a:lnTo>
                    <a:pt x="1340" y="328"/>
                  </a:lnTo>
                  <a:lnTo>
                    <a:pt x="1340" y="328"/>
                  </a:lnTo>
                  <a:lnTo>
                    <a:pt x="1338" y="328"/>
                  </a:lnTo>
                  <a:lnTo>
                    <a:pt x="1338" y="328"/>
                  </a:lnTo>
                  <a:lnTo>
                    <a:pt x="1338" y="326"/>
                  </a:lnTo>
                  <a:lnTo>
                    <a:pt x="1340" y="326"/>
                  </a:lnTo>
                  <a:lnTo>
                    <a:pt x="1346" y="326"/>
                  </a:lnTo>
                  <a:lnTo>
                    <a:pt x="1346" y="326"/>
                  </a:lnTo>
                  <a:lnTo>
                    <a:pt x="1350" y="324"/>
                  </a:lnTo>
                  <a:lnTo>
                    <a:pt x="1350" y="324"/>
                  </a:lnTo>
                  <a:lnTo>
                    <a:pt x="1352" y="324"/>
                  </a:lnTo>
                  <a:lnTo>
                    <a:pt x="1352" y="324"/>
                  </a:lnTo>
                  <a:lnTo>
                    <a:pt x="1356" y="326"/>
                  </a:lnTo>
                  <a:lnTo>
                    <a:pt x="1370" y="326"/>
                  </a:lnTo>
                  <a:lnTo>
                    <a:pt x="1370" y="326"/>
                  </a:lnTo>
                  <a:lnTo>
                    <a:pt x="1374" y="326"/>
                  </a:lnTo>
                  <a:lnTo>
                    <a:pt x="1374" y="326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2" y="328"/>
                  </a:lnTo>
                  <a:lnTo>
                    <a:pt x="1372" y="328"/>
                  </a:lnTo>
                  <a:lnTo>
                    <a:pt x="1378" y="330"/>
                  </a:lnTo>
                  <a:lnTo>
                    <a:pt x="1378" y="330"/>
                  </a:lnTo>
                  <a:lnTo>
                    <a:pt x="1382" y="332"/>
                  </a:lnTo>
                  <a:lnTo>
                    <a:pt x="1380" y="332"/>
                  </a:lnTo>
                  <a:lnTo>
                    <a:pt x="1380" y="332"/>
                  </a:lnTo>
                  <a:close/>
                  <a:moveTo>
                    <a:pt x="1382" y="324"/>
                  </a:moveTo>
                  <a:lnTo>
                    <a:pt x="1382" y="324"/>
                  </a:lnTo>
                  <a:lnTo>
                    <a:pt x="1384" y="322"/>
                  </a:lnTo>
                  <a:lnTo>
                    <a:pt x="1384" y="322"/>
                  </a:lnTo>
                  <a:lnTo>
                    <a:pt x="1386" y="322"/>
                  </a:lnTo>
                  <a:lnTo>
                    <a:pt x="1386" y="322"/>
                  </a:lnTo>
                  <a:lnTo>
                    <a:pt x="1386" y="324"/>
                  </a:lnTo>
                  <a:lnTo>
                    <a:pt x="1386" y="324"/>
                  </a:lnTo>
                  <a:lnTo>
                    <a:pt x="1382" y="324"/>
                  </a:lnTo>
                  <a:lnTo>
                    <a:pt x="1382" y="324"/>
                  </a:lnTo>
                  <a:close/>
                  <a:moveTo>
                    <a:pt x="1384" y="330"/>
                  </a:moveTo>
                  <a:lnTo>
                    <a:pt x="1384" y="330"/>
                  </a:lnTo>
                  <a:lnTo>
                    <a:pt x="1384" y="330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4" y="330"/>
                  </a:lnTo>
                  <a:lnTo>
                    <a:pt x="1384" y="330"/>
                  </a:lnTo>
                  <a:close/>
                  <a:moveTo>
                    <a:pt x="1384" y="360"/>
                  </a:moveTo>
                  <a:lnTo>
                    <a:pt x="1384" y="360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2" y="358"/>
                  </a:lnTo>
                  <a:lnTo>
                    <a:pt x="1382" y="358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4" y="360"/>
                  </a:lnTo>
                  <a:lnTo>
                    <a:pt x="1384" y="360"/>
                  </a:lnTo>
                  <a:close/>
                  <a:moveTo>
                    <a:pt x="1384" y="356"/>
                  </a:moveTo>
                  <a:lnTo>
                    <a:pt x="1384" y="356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6" y="354"/>
                  </a:lnTo>
                  <a:lnTo>
                    <a:pt x="1386" y="354"/>
                  </a:lnTo>
                  <a:lnTo>
                    <a:pt x="1384" y="356"/>
                  </a:lnTo>
                  <a:lnTo>
                    <a:pt x="1384" y="356"/>
                  </a:lnTo>
                  <a:close/>
                  <a:moveTo>
                    <a:pt x="1388" y="322"/>
                  </a:moveTo>
                  <a:lnTo>
                    <a:pt x="1388" y="322"/>
                  </a:lnTo>
                  <a:lnTo>
                    <a:pt x="1390" y="320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0" y="322"/>
                  </a:lnTo>
                  <a:lnTo>
                    <a:pt x="1388" y="322"/>
                  </a:lnTo>
                  <a:lnTo>
                    <a:pt x="1388" y="322"/>
                  </a:lnTo>
                  <a:close/>
                  <a:moveTo>
                    <a:pt x="1382" y="426"/>
                  </a:moveTo>
                  <a:lnTo>
                    <a:pt x="1382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2" y="426"/>
                  </a:lnTo>
                  <a:lnTo>
                    <a:pt x="1382" y="426"/>
                  </a:lnTo>
                  <a:close/>
                  <a:moveTo>
                    <a:pt x="1394" y="340"/>
                  </a:moveTo>
                  <a:lnTo>
                    <a:pt x="1394" y="340"/>
                  </a:lnTo>
                  <a:lnTo>
                    <a:pt x="1394" y="340"/>
                  </a:lnTo>
                  <a:lnTo>
                    <a:pt x="1394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4" y="340"/>
                  </a:lnTo>
                  <a:lnTo>
                    <a:pt x="1394" y="340"/>
                  </a:lnTo>
                  <a:close/>
                  <a:moveTo>
                    <a:pt x="1396" y="354"/>
                  </a:moveTo>
                  <a:lnTo>
                    <a:pt x="1396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close/>
                  <a:moveTo>
                    <a:pt x="1400" y="338"/>
                  </a:moveTo>
                  <a:lnTo>
                    <a:pt x="1400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close/>
                  <a:moveTo>
                    <a:pt x="1390" y="438"/>
                  </a:moveTo>
                  <a:lnTo>
                    <a:pt x="1390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92" y="438"/>
                  </a:lnTo>
                  <a:lnTo>
                    <a:pt x="1392" y="438"/>
                  </a:lnTo>
                  <a:lnTo>
                    <a:pt x="1390" y="438"/>
                  </a:lnTo>
                  <a:lnTo>
                    <a:pt x="1390" y="438"/>
                  </a:lnTo>
                  <a:close/>
                  <a:moveTo>
                    <a:pt x="1408" y="346"/>
                  </a:moveTo>
                  <a:lnTo>
                    <a:pt x="1408" y="346"/>
                  </a:lnTo>
                  <a:lnTo>
                    <a:pt x="1406" y="346"/>
                  </a:lnTo>
                  <a:lnTo>
                    <a:pt x="1406" y="346"/>
                  </a:lnTo>
                  <a:lnTo>
                    <a:pt x="1406" y="344"/>
                  </a:lnTo>
                  <a:lnTo>
                    <a:pt x="1406" y="344"/>
                  </a:lnTo>
                  <a:lnTo>
                    <a:pt x="1408" y="344"/>
                  </a:lnTo>
                  <a:lnTo>
                    <a:pt x="1408" y="344"/>
                  </a:lnTo>
                  <a:lnTo>
                    <a:pt x="1408" y="346"/>
                  </a:lnTo>
                  <a:lnTo>
                    <a:pt x="1408" y="346"/>
                  </a:lnTo>
                  <a:close/>
                  <a:moveTo>
                    <a:pt x="1398" y="432"/>
                  </a:move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6" y="432"/>
                  </a:lnTo>
                  <a:lnTo>
                    <a:pt x="1396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close/>
                  <a:moveTo>
                    <a:pt x="1416" y="336"/>
                  </a:moveTo>
                  <a:lnTo>
                    <a:pt x="1416" y="336"/>
                  </a:lnTo>
                  <a:lnTo>
                    <a:pt x="1412" y="338"/>
                  </a:lnTo>
                  <a:lnTo>
                    <a:pt x="1412" y="338"/>
                  </a:lnTo>
                  <a:lnTo>
                    <a:pt x="1410" y="336"/>
                  </a:lnTo>
                  <a:lnTo>
                    <a:pt x="1410" y="338"/>
                  </a:lnTo>
                  <a:lnTo>
                    <a:pt x="1410" y="338"/>
                  </a:lnTo>
                  <a:lnTo>
                    <a:pt x="1408" y="340"/>
                  </a:lnTo>
                  <a:lnTo>
                    <a:pt x="1408" y="340"/>
                  </a:lnTo>
                  <a:lnTo>
                    <a:pt x="1404" y="340"/>
                  </a:lnTo>
                  <a:lnTo>
                    <a:pt x="1402" y="340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2" y="336"/>
                  </a:lnTo>
                  <a:lnTo>
                    <a:pt x="1402" y="336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8" y="334"/>
                  </a:lnTo>
                  <a:lnTo>
                    <a:pt x="1408" y="334"/>
                  </a:lnTo>
                  <a:lnTo>
                    <a:pt x="1414" y="334"/>
                  </a:lnTo>
                  <a:lnTo>
                    <a:pt x="1414" y="334"/>
                  </a:lnTo>
                  <a:lnTo>
                    <a:pt x="1416" y="334"/>
                  </a:lnTo>
                  <a:lnTo>
                    <a:pt x="1416" y="336"/>
                  </a:lnTo>
                  <a:lnTo>
                    <a:pt x="1416" y="336"/>
                  </a:lnTo>
                  <a:close/>
                  <a:moveTo>
                    <a:pt x="1292" y="490"/>
                  </a:moveTo>
                  <a:lnTo>
                    <a:pt x="1288" y="490"/>
                  </a:lnTo>
                  <a:lnTo>
                    <a:pt x="1290" y="488"/>
                  </a:lnTo>
                  <a:lnTo>
                    <a:pt x="1290" y="488"/>
                  </a:lnTo>
                  <a:lnTo>
                    <a:pt x="1294" y="488"/>
                  </a:lnTo>
                  <a:lnTo>
                    <a:pt x="1294" y="488"/>
                  </a:lnTo>
                  <a:lnTo>
                    <a:pt x="1294" y="490"/>
                  </a:lnTo>
                  <a:lnTo>
                    <a:pt x="1292" y="490"/>
                  </a:lnTo>
                  <a:lnTo>
                    <a:pt x="1292" y="490"/>
                  </a:lnTo>
                  <a:close/>
                  <a:moveTo>
                    <a:pt x="1312" y="490"/>
                  </a:moveTo>
                  <a:lnTo>
                    <a:pt x="1312" y="490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0" y="488"/>
                  </a:lnTo>
                  <a:lnTo>
                    <a:pt x="1310" y="488"/>
                  </a:lnTo>
                  <a:lnTo>
                    <a:pt x="1306" y="488"/>
                  </a:lnTo>
                  <a:lnTo>
                    <a:pt x="1306" y="488"/>
                  </a:lnTo>
                  <a:lnTo>
                    <a:pt x="1304" y="488"/>
                  </a:lnTo>
                  <a:lnTo>
                    <a:pt x="1304" y="488"/>
                  </a:lnTo>
                  <a:lnTo>
                    <a:pt x="1302" y="488"/>
                  </a:lnTo>
                  <a:lnTo>
                    <a:pt x="1302" y="488"/>
                  </a:lnTo>
                  <a:lnTo>
                    <a:pt x="1298" y="488"/>
                  </a:lnTo>
                  <a:lnTo>
                    <a:pt x="1296" y="486"/>
                  </a:lnTo>
                  <a:lnTo>
                    <a:pt x="1296" y="486"/>
                  </a:lnTo>
                  <a:lnTo>
                    <a:pt x="1300" y="484"/>
                  </a:lnTo>
                  <a:lnTo>
                    <a:pt x="1310" y="484"/>
                  </a:lnTo>
                  <a:lnTo>
                    <a:pt x="1310" y="484"/>
                  </a:lnTo>
                  <a:lnTo>
                    <a:pt x="1314" y="486"/>
                  </a:lnTo>
                  <a:lnTo>
                    <a:pt x="1316" y="486"/>
                  </a:lnTo>
                  <a:lnTo>
                    <a:pt x="1316" y="486"/>
                  </a:lnTo>
                  <a:lnTo>
                    <a:pt x="1316" y="488"/>
                  </a:lnTo>
                  <a:lnTo>
                    <a:pt x="1316" y="488"/>
                  </a:lnTo>
                  <a:lnTo>
                    <a:pt x="1312" y="490"/>
                  </a:lnTo>
                  <a:lnTo>
                    <a:pt x="1312" y="490"/>
                  </a:lnTo>
                  <a:close/>
                  <a:moveTo>
                    <a:pt x="1344" y="480"/>
                  </a:move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6" y="480"/>
                  </a:lnTo>
                  <a:lnTo>
                    <a:pt x="1346" y="480"/>
                  </a:lnTo>
                  <a:lnTo>
                    <a:pt x="1344" y="480"/>
                  </a:lnTo>
                  <a:lnTo>
                    <a:pt x="1344" y="480"/>
                  </a:lnTo>
                  <a:close/>
                  <a:moveTo>
                    <a:pt x="1350" y="484"/>
                  </a:moveTo>
                  <a:lnTo>
                    <a:pt x="1350" y="484"/>
                  </a:lnTo>
                  <a:lnTo>
                    <a:pt x="1348" y="486"/>
                  </a:lnTo>
                  <a:lnTo>
                    <a:pt x="1348" y="484"/>
                  </a:lnTo>
                  <a:lnTo>
                    <a:pt x="1348" y="484"/>
                  </a:lnTo>
                  <a:lnTo>
                    <a:pt x="1348" y="482"/>
                  </a:lnTo>
                  <a:lnTo>
                    <a:pt x="1348" y="482"/>
                  </a:lnTo>
                  <a:lnTo>
                    <a:pt x="1350" y="484"/>
                  </a:lnTo>
                  <a:lnTo>
                    <a:pt x="1350" y="484"/>
                  </a:lnTo>
                  <a:lnTo>
                    <a:pt x="1352" y="484"/>
                  </a:lnTo>
                  <a:lnTo>
                    <a:pt x="1350" y="484"/>
                  </a:lnTo>
                  <a:lnTo>
                    <a:pt x="1350" y="484"/>
                  </a:lnTo>
                  <a:close/>
                  <a:moveTo>
                    <a:pt x="1368" y="484"/>
                  </a:moveTo>
                  <a:lnTo>
                    <a:pt x="1368" y="484"/>
                  </a:lnTo>
                  <a:lnTo>
                    <a:pt x="1366" y="482"/>
                  </a:lnTo>
                  <a:lnTo>
                    <a:pt x="1366" y="482"/>
                  </a:lnTo>
                  <a:lnTo>
                    <a:pt x="1368" y="482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close/>
                  <a:moveTo>
                    <a:pt x="1230" y="504"/>
                  </a:moveTo>
                  <a:lnTo>
                    <a:pt x="1230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close/>
                  <a:moveTo>
                    <a:pt x="1274" y="500"/>
                  </a:moveTo>
                  <a:lnTo>
                    <a:pt x="1274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close/>
                  <a:moveTo>
                    <a:pt x="1420" y="500"/>
                  </a:moveTo>
                  <a:lnTo>
                    <a:pt x="1420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close/>
                  <a:moveTo>
                    <a:pt x="1646" y="430"/>
                  </a:moveTo>
                  <a:lnTo>
                    <a:pt x="1646" y="430"/>
                  </a:lnTo>
                  <a:lnTo>
                    <a:pt x="1650" y="430"/>
                  </a:lnTo>
                  <a:lnTo>
                    <a:pt x="1650" y="430"/>
                  </a:lnTo>
                  <a:lnTo>
                    <a:pt x="1648" y="432"/>
                  </a:lnTo>
                  <a:lnTo>
                    <a:pt x="1648" y="432"/>
                  </a:lnTo>
                  <a:lnTo>
                    <a:pt x="1646" y="432"/>
                  </a:lnTo>
                  <a:lnTo>
                    <a:pt x="1646" y="432"/>
                  </a:lnTo>
                  <a:lnTo>
                    <a:pt x="1646" y="430"/>
                  </a:lnTo>
                  <a:lnTo>
                    <a:pt x="1646" y="430"/>
                  </a:lnTo>
                  <a:close/>
                  <a:moveTo>
                    <a:pt x="1646" y="398"/>
                  </a:moveTo>
                  <a:lnTo>
                    <a:pt x="1646" y="398"/>
                  </a:lnTo>
                  <a:lnTo>
                    <a:pt x="1650" y="398"/>
                  </a:lnTo>
                  <a:lnTo>
                    <a:pt x="1650" y="398"/>
                  </a:lnTo>
                  <a:lnTo>
                    <a:pt x="1648" y="400"/>
                  </a:lnTo>
                  <a:lnTo>
                    <a:pt x="1648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398"/>
                  </a:lnTo>
                  <a:lnTo>
                    <a:pt x="1646" y="398"/>
                  </a:lnTo>
                  <a:close/>
                  <a:moveTo>
                    <a:pt x="1644" y="406"/>
                  </a:moveTo>
                  <a:lnTo>
                    <a:pt x="1644" y="406"/>
                  </a:lnTo>
                  <a:lnTo>
                    <a:pt x="1648" y="406"/>
                  </a:lnTo>
                  <a:lnTo>
                    <a:pt x="1648" y="406"/>
                  </a:lnTo>
                  <a:lnTo>
                    <a:pt x="1650" y="406"/>
                  </a:lnTo>
                  <a:lnTo>
                    <a:pt x="1650" y="406"/>
                  </a:lnTo>
                  <a:lnTo>
                    <a:pt x="1650" y="408"/>
                  </a:lnTo>
                  <a:lnTo>
                    <a:pt x="1650" y="408"/>
                  </a:lnTo>
                  <a:lnTo>
                    <a:pt x="1646" y="408"/>
                  </a:lnTo>
                  <a:lnTo>
                    <a:pt x="1646" y="408"/>
                  </a:lnTo>
                  <a:lnTo>
                    <a:pt x="1644" y="408"/>
                  </a:lnTo>
                  <a:lnTo>
                    <a:pt x="1644" y="406"/>
                  </a:lnTo>
                  <a:lnTo>
                    <a:pt x="1644" y="406"/>
                  </a:lnTo>
                  <a:lnTo>
                    <a:pt x="1644" y="406"/>
                  </a:lnTo>
                  <a:close/>
                  <a:moveTo>
                    <a:pt x="1642" y="402"/>
                  </a:moveTo>
                  <a:lnTo>
                    <a:pt x="1642" y="402"/>
                  </a:lnTo>
                  <a:lnTo>
                    <a:pt x="1644" y="402"/>
                  </a:lnTo>
                  <a:lnTo>
                    <a:pt x="1644" y="402"/>
                  </a:lnTo>
                  <a:lnTo>
                    <a:pt x="1640" y="404"/>
                  </a:lnTo>
                  <a:lnTo>
                    <a:pt x="1640" y="404"/>
                  </a:lnTo>
                  <a:lnTo>
                    <a:pt x="1642" y="402"/>
                  </a:lnTo>
                  <a:lnTo>
                    <a:pt x="1642" y="402"/>
                  </a:lnTo>
                  <a:close/>
                  <a:moveTo>
                    <a:pt x="1612" y="346"/>
                  </a:moveTo>
                  <a:lnTo>
                    <a:pt x="1612" y="346"/>
                  </a:lnTo>
                  <a:lnTo>
                    <a:pt x="1614" y="346"/>
                  </a:lnTo>
                  <a:lnTo>
                    <a:pt x="1614" y="346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6"/>
                  </a:lnTo>
                  <a:lnTo>
                    <a:pt x="1612" y="346"/>
                  </a:lnTo>
                  <a:close/>
                  <a:moveTo>
                    <a:pt x="1594" y="444"/>
                  </a:moveTo>
                  <a:lnTo>
                    <a:pt x="1594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4" y="444"/>
                  </a:lnTo>
                  <a:lnTo>
                    <a:pt x="1594" y="444"/>
                  </a:lnTo>
                  <a:close/>
                  <a:moveTo>
                    <a:pt x="1632" y="158"/>
                  </a:moveTo>
                  <a:lnTo>
                    <a:pt x="1632" y="158"/>
                  </a:lnTo>
                  <a:lnTo>
                    <a:pt x="1634" y="156"/>
                  </a:lnTo>
                  <a:lnTo>
                    <a:pt x="1634" y="156"/>
                  </a:lnTo>
                  <a:lnTo>
                    <a:pt x="1636" y="156"/>
                  </a:lnTo>
                  <a:lnTo>
                    <a:pt x="1636" y="156"/>
                  </a:lnTo>
                  <a:lnTo>
                    <a:pt x="1634" y="158"/>
                  </a:lnTo>
                  <a:lnTo>
                    <a:pt x="1634" y="158"/>
                  </a:lnTo>
                  <a:lnTo>
                    <a:pt x="1632" y="158"/>
                  </a:lnTo>
                  <a:lnTo>
                    <a:pt x="1632" y="158"/>
                  </a:lnTo>
                  <a:close/>
                  <a:moveTo>
                    <a:pt x="1628" y="206"/>
                  </a:moveTo>
                  <a:lnTo>
                    <a:pt x="1628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close/>
                  <a:moveTo>
                    <a:pt x="1632" y="188"/>
                  </a:moveTo>
                  <a:lnTo>
                    <a:pt x="1632" y="188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2" y="186"/>
                  </a:lnTo>
                  <a:lnTo>
                    <a:pt x="1632" y="186"/>
                  </a:lnTo>
                  <a:lnTo>
                    <a:pt x="1632" y="188"/>
                  </a:lnTo>
                  <a:lnTo>
                    <a:pt x="1632" y="188"/>
                  </a:lnTo>
                  <a:close/>
                  <a:moveTo>
                    <a:pt x="1642" y="154"/>
                  </a:moveTo>
                  <a:lnTo>
                    <a:pt x="1642" y="154"/>
                  </a:lnTo>
                  <a:lnTo>
                    <a:pt x="1638" y="156"/>
                  </a:lnTo>
                  <a:lnTo>
                    <a:pt x="1638" y="156"/>
                  </a:lnTo>
                  <a:lnTo>
                    <a:pt x="1638" y="154"/>
                  </a:lnTo>
                  <a:lnTo>
                    <a:pt x="1642" y="154"/>
                  </a:lnTo>
                  <a:lnTo>
                    <a:pt x="1642" y="154"/>
                  </a:lnTo>
                  <a:lnTo>
                    <a:pt x="1644" y="154"/>
                  </a:lnTo>
                  <a:lnTo>
                    <a:pt x="1642" y="154"/>
                  </a:lnTo>
                  <a:lnTo>
                    <a:pt x="1642" y="154"/>
                  </a:lnTo>
                  <a:close/>
                  <a:moveTo>
                    <a:pt x="1638" y="204"/>
                  </a:moveTo>
                  <a:lnTo>
                    <a:pt x="1638" y="204"/>
                  </a:lnTo>
                  <a:lnTo>
                    <a:pt x="1636" y="204"/>
                  </a:lnTo>
                  <a:lnTo>
                    <a:pt x="1636" y="204"/>
                  </a:lnTo>
                  <a:lnTo>
                    <a:pt x="1640" y="202"/>
                  </a:lnTo>
                  <a:lnTo>
                    <a:pt x="1640" y="202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38" y="204"/>
                  </a:lnTo>
                  <a:lnTo>
                    <a:pt x="1638" y="204"/>
                  </a:lnTo>
                  <a:close/>
                  <a:moveTo>
                    <a:pt x="1648" y="158"/>
                  </a:moveTo>
                  <a:lnTo>
                    <a:pt x="1648" y="158"/>
                  </a:lnTo>
                  <a:lnTo>
                    <a:pt x="1648" y="158"/>
                  </a:lnTo>
                  <a:lnTo>
                    <a:pt x="1646" y="158"/>
                  </a:lnTo>
                  <a:lnTo>
                    <a:pt x="1646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8" y="158"/>
                  </a:lnTo>
                  <a:lnTo>
                    <a:pt x="1648" y="158"/>
                  </a:lnTo>
                  <a:close/>
                  <a:moveTo>
                    <a:pt x="1646" y="152"/>
                  </a:moveTo>
                  <a:lnTo>
                    <a:pt x="1646" y="152"/>
                  </a:lnTo>
                  <a:lnTo>
                    <a:pt x="1642" y="152"/>
                  </a:lnTo>
                  <a:lnTo>
                    <a:pt x="1642" y="152"/>
                  </a:lnTo>
                  <a:lnTo>
                    <a:pt x="1644" y="150"/>
                  </a:lnTo>
                  <a:lnTo>
                    <a:pt x="1644" y="150"/>
                  </a:lnTo>
                  <a:lnTo>
                    <a:pt x="1646" y="150"/>
                  </a:lnTo>
                  <a:lnTo>
                    <a:pt x="1646" y="150"/>
                  </a:lnTo>
                  <a:lnTo>
                    <a:pt x="1646" y="152"/>
                  </a:lnTo>
                  <a:lnTo>
                    <a:pt x="1646" y="152"/>
                  </a:lnTo>
                  <a:close/>
                  <a:moveTo>
                    <a:pt x="1648" y="136"/>
                  </a:moveTo>
                  <a:lnTo>
                    <a:pt x="1648" y="136"/>
                  </a:lnTo>
                  <a:lnTo>
                    <a:pt x="1648" y="138"/>
                  </a:lnTo>
                  <a:lnTo>
                    <a:pt x="1644" y="138"/>
                  </a:lnTo>
                  <a:lnTo>
                    <a:pt x="1644" y="138"/>
                  </a:lnTo>
                  <a:lnTo>
                    <a:pt x="1642" y="138"/>
                  </a:lnTo>
                  <a:lnTo>
                    <a:pt x="1644" y="136"/>
                  </a:lnTo>
                  <a:lnTo>
                    <a:pt x="1644" y="136"/>
                  </a:lnTo>
                  <a:lnTo>
                    <a:pt x="1648" y="136"/>
                  </a:lnTo>
                  <a:lnTo>
                    <a:pt x="1648" y="136"/>
                  </a:lnTo>
                  <a:close/>
                  <a:moveTo>
                    <a:pt x="1642" y="126"/>
                  </a:moveTo>
                  <a:lnTo>
                    <a:pt x="1642" y="126"/>
                  </a:lnTo>
                  <a:lnTo>
                    <a:pt x="1644" y="126"/>
                  </a:lnTo>
                  <a:lnTo>
                    <a:pt x="1644" y="126"/>
                  </a:lnTo>
                  <a:lnTo>
                    <a:pt x="1644" y="128"/>
                  </a:lnTo>
                  <a:lnTo>
                    <a:pt x="1644" y="128"/>
                  </a:lnTo>
                  <a:lnTo>
                    <a:pt x="1642" y="128"/>
                  </a:lnTo>
                  <a:lnTo>
                    <a:pt x="1642" y="128"/>
                  </a:lnTo>
                  <a:lnTo>
                    <a:pt x="1642" y="126"/>
                  </a:lnTo>
                  <a:lnTo>
                    <a:pt x="1642" y="126"/>
                  </a:lnTo>
                  <a:close/>
                  <a:moveTo>
                    <a:pt x="1642" y="132"/>
                  </a:moveTo>
                  <a:lnTo>
                    <a:pt x="1642" y="132"/>
                  </a:lnTo>
                  <a:lnTo>
                    <a:pt x="1642" y="134"/>
                  </a:lnTo>
                  <a:lnTo>
                    <a:pt x="1642" y="134"/>
                  </a:lnTo>
                  <a:lnTo>
                    <a:pt x="1640" y="134"/>
                  </a:lnTo>
                  <a:lnTo>
                    <a:pt x="1640" y="134"/>
                  </a:lnTo>
                  <a:lnTo>
                    <a:pt x="1640" y="132"/>
                  </a:lnTo>
                  <a:lnTo>
                    <a:pt x="1640" y="132"/>
                  </a:lnTo>
                  <a:lnTo>
                    <a:pt x="1638" y="132"/>
                  </a:lnTo>
                  <a:lnTo>
                    <a:pt x="1638" y="132"/>
                  </a:lnTo>
                  <a:lnTo>
                    <a:pt x="1638" y="130"/>
                  </a:lnTo>
                  <a:lnTo>
                    <a:pt x="1642" y="132"/>
                  </a:lnTo>
                  <a:lnTo>
                    <a:pt x="1642" y="132"/>
                  </a:lnTo>
                  <a:close/>
                  <a:moveTo>
                    <a:pt x="1634" y="138"/>
                  </a:moveTo>
                  <a:lnTo>
                    <a:pt x="1634" y="138"/>
                  </a:lnTo>
                  <a:lnTo>
                    <a:pt x="1634" y="136"/>
                  </a:lnTo>
                  <a:lnTo>
                    <a:pt x="1636" y="136"/>
                  </a:lnTo>
                  <a:lnTo>
                    <a:pt x="1636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close/>
                  <a:moveTo>
                    <a:pt x="1636" y="140"/>
                  </a:move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4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close/>
                  <a:moveTo>
                    <a:pt x="1632" y="148"/>
                  </a:moveTo>
                  <a:lnTo>
                    <a:pt x="1632" y="148"/>
                  </a:lnTo>
                  <a:lnTo>
                    <a:pt x="1636" y="146"/>
                  </a:lnTo>
                  <a:lnTo>
                    <a:pt x="1636" y="146"/>
                  </a:lnTo>
                  <a:lnTo>
                    <a:pt x="1642" y="146"/>
                  </a:lnTo>
                  <a:lnTo>
                    <a:pt x="1642" y="146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2" y="148"/>
                  </a:lnTo>
                  <a:lnTo>
                    <a:pt x="1642" y="148"/>
                  </a:lnTo>
                  <a:lnTo>
                    <a:pt x="1636" y="150"/>
                  </a:lnTo>
                  <a:lnTo>
                    <a:pt x="1636" y="150"/>
                  </a:lnTo>
                  <a:lnTo>
                    <a:pt x="1638" y="152"/>
                  </a:lnTo>
                  <a:lnTo>
                    <a:pt x="1634" y="152"/>
                  </a:lnTo>
                  <a:lnTo>
                    <a:pt x="1634" y="152"/>
                  </a:lnTo>
                  <a:lnTo>
                    <a:pt x="1630" y="152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32" y="148"/>
                  </a:lnTo>
                  <a:lnTo>
                    <a:pt x="1632" y="148"/>
                  </a:lnTo>
                  <a:close/>
                  <a:moveTo>
                    <a:pt x="1628" y="154"/>
                  </a:moveTo>
                  <a:lnTo>
                    <a:pt x="1628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close/>
                  <a:moveTo>
                    <a:pt x="1624" y="144"/>
                  </a:moveTo>
                  <a:lnTo>
                    <a:pt x="1624" y="144"/>
                  </a:lnTo>
                  <a:lnTo>
                    <a:pt x="1626" y="144"/>
                  </a:lnTo>
                  <a:lnTo>
                    <a:pt x="1626" y="144"/>
                  </a:lnTo>
                  <a:lnTo>
                    <a:pt x="1626" y="146"/>
                  </a:lnTo>
                  <a:lnTo>
                    <a:pt x="1626" y="146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close/>
                  <a:moveTo>
                    <a:pt x="1620" y="150"/>
                  </a:moveTo>
                  <a:lnTo>
                    <a:pt x="1620" y="150"/>
                  </a:lnTo>
                  <a:lnTo>
                    <a:pt x="1622" y="150"/>
                  </a:lnTo>
                  <a:lnTo>
                    <a:pt x="1622" y="150"/>
                  </a:lnTo>
                  <a:lnTo>
                    <a:pt x="1624" y="150"/>
                  </a:lnTo>
                  <a:lnTo>
                    <a:pt x="1624" y="150"/>
                  </a:lnTo>
                  <a:lnTo>
                    <a:pt x="1624" y="152"/>
                  </a:lnTo>
                  <a:lnTo>
                    <a:pt x="1624" y="152"/>
                  </a:lnTo>
                  <a:lnTo>
                    <a:pt x="1620" y="152"/>
                  </a:lnTo>
                  <a:lnTo>
                    <a:pt x="1618" y="150"/>
                  </a:lnTo>
                  <a:lnTo>
                    <a:pt x="1618" y="150"/>
                  </a:lnTo>
                  <a:lnTo>
                    <a:pt x="1618" y="148"/>
                  </a:lnTo>
                  <a:lnTo>
                    <a:pt x="1620" y="150"/>
                  </a:lnTo>
                  <a:lnTo>
                    <a:pt x="1620" y="150"/>
                  </a:lnTo>
                  <a:close/>
                  <a:moveTo>
                    <a:pt x="1620" y="156"/>
                  </a:moveTo>
                  <a:lnTo>
                    <a:pt x="1620" y="156"/>
                  </a:lnTo>
                  <a:lnTo>
                    <a:pt x="1616" y="156"/>
                  </a:lnTo>
                  <a:lnTo>
                    <a:pt x="1616" y="156"/>
                  </a:lnTo>
                  <a:lnTo>
                    <a:pt x="1618" y="154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close/>
                  <a:moveTo>
                    <a:pt x="1618" y="88"/>
                  </a:moveTo>
                  <a:lnTo>
                    <a:pt x="1618" y="88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8"/>
                  </a:lnTo>
                  <a:lnTo>
                    <a:pt x="1620" y="88"/>
                  </a:lnTo>
                  <a:lnTo>
                    <a:pt x="1618" y="88"/>
                  </a:lnTo>
                  <a:lnTo>
                    <a:pt x="1618" y="88"/>
                  </a:lnTo>
                  <a:lnTo>
                    <a:pt x="1618" y="88"/>
                  </a:lnTo>
                  <a:close/>
                  <a:moveTo>
                    <a:pt x="1572" y="328"/>
                  </a:moveTo>
                  <a:lnTo>
                    <a:pt x="1572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close/>
                  <a:moveTo>
                    <a:pt x="1594" y="146"/>
                  </a:moveTo>
                  <a:lnTo>
                    <a:pt x="1594" y="146"/>
                  </a:lnTo>
                  <a:lnTo>
                    <a:pt x="1596" y="148"/>
                  </a:lnTo>
                  <a:lnTo>
                    <a:pt x="1594" y="150"/>
                  </a:lnTo>
                  <a:lnTo>
                    <a:pt x="1594" y="150"/>
                  </a:lnTo>
                  <a:lnTo>
                    <a:pt x="1592" y="148"/>
                  </a:lnTo>
                  <a:lnTo>
                    <a:pt x="1592" y="148"/>
                  </a:lnTo>
                  <a:lnTo>
                    <a:pt x="1592" y="146"/>
                  </a:lnTo>
                  <a:lnTo>
                    <a:pt x="1594" y="146"/>
                  </a:lnTo>
                  <a:lnTo>
                    <a:pt x="1594" y="146"/>
                  </a:lnTo>
                  <a:close/>
                  <a:moveTo>
                    <a:pt x="1564" y="56"/>
                  </a:moveTo>
                  <a:lnTo>
                    <a:pt x="1564" y="56"/>
                  </a:lnTo>
                  <a:lnTo>
                    <a:pt x="1566" y="56"/>
                  </a:lnTo>
                  <a:lnTo>
                    <a:pt x="1566" y="56"/>
                  </a:lnTo>
                  <a:lnTo>
                    <a:pt x="1566" y="58"/>
                  </a:lnTo>
                  <a:lnTo>
                    <a:pt x="1566" y="58"/>
                  </a:lnTo>
                  <a:lnTo>
                    <a:pt x="1564" y="58"/>
                  </a:lnTo>
                  <a:lnTo>
                    <a:pt x="1564" y="58"/>
                  </a:lnTo>
                  <a:lnTo>
                    <a:pt x="1564" y="56"/>
                  </a:lnTo>
                  <a:lnTo>
                    <a:pt x="1564" y="56"/>
                  </a:lnTo>
                  <a:close/>
                  <a:moveTo>
                    <a:pt x="1492" y="368"/>
                  </a:moveTo>
                  <a:lnTo>
                    <a:pt x="1492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close/>
                  <a:moveTo>
                    <a:pt x="1542" y="20"/>
                  </a:moveTo>
                  <a:lnTo>
                    <a:pt x="1542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4" y="22"/>
                  </a:lnTo>
                  <a:lnTo>
                    <a:pt x="1544" y="22"/>
                  </a:lnTo>
                  <a:lnTo>
                    <a:pt x="1542" y="22"/>
                  </a:lnTo>
                  <a:lnTo>
                    <a:pt x="1542" y="22"/>
                  </a:lnTo>
                  <a:lnTo>
                    <a:pt x="1542" y="20"/>
                  </a:lnTo>
                  <a:lnTo>
                    <a:pt x="1542" y="20"/>
                  </a:lnTo>
                  <a:close/>
                  <a:moveTo>
                    <a:pt x="1480" y="342"/>
                  </a:moveTo>
                  <a:lnTo>
                    <a:pt x="1480" y="342"/>
                  </a:lnTo>
                  <a:lnTo>
                    <a:pt x="1480" y="342"/>
                  </a:lnTo>
                  <a:lnTo>
                    <a:pt x="1480" y="342"/>
                  </a:lnTo>
                  <a:lnTo>
                    <a:pt x="1478" y="344"/>
                  </a:lnTo>
                  <a:lnTo>
                    <a:pt x="1478" y="344"/>
                  </a:lnTo>
                  <a:lnTo>
                    <a:pt x="1480" y="342"/>
                  </a:lnTo>
                  <a:lnTo>
                    <a:pt x="1480" y="342"/>
                  </a:lnTo>
                  <a:close/>
                  <a:moveTo>
                    <a:pt x="1476" y="326"/>
                  </a:moveTo>
                  <a:lnTo>
                    <a:pt x="1476" y="326"/>
                  </a:lnTo>
                  <a:lnTo>
                    <a:pt x="1478" y="326"/>
                  </a:lnTo>
                  <a:lnTo>
                    <a:pt x="1478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close/>
                  <a:moveTo>
                    <a:pt x="1454" y="462"/>
                  </a:moveTo>
                  <a:lnTo>
                    <a:pt x="1454" y="462"/>
                  </a:lnTo>
                  <a:lnTo>
                    <a:pt x="1454" y="462"/>
                  </a:lnTo>
                  <a:lnTo>
                    <a:pt x="1454" y="462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2"/>
                  </a:lnTo>
                  <a:lnTo>
                    <a:pt x="1454" y="462"/>
                  </a:lnTo>
                  <a:close/>
                  <a:moveTo>
                    <a:pt x="1472" y="318"/>
                  </a:moveTo>
                  <a:lnTo>
                    <a:pt x="1472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close/>
                  <a:moveTo>
                    <a:pt x="1472" y="342"/>
                  </a:moveTo>
                  <a:lnTo>
                    <a:pt x="1472" y="342"/>
                  </a:lnTo>
                  <a:lnTo>
                    <a:pt x="1474" y="342"/>
                  </a:lnTo>
                  <a:lnTo>
                    <a:pt x="1472" y="342"/>
                  </a:lnTo>
                  <a:lnTo>
                    <a:pt x="1472" y="342"/>
                  </a:lnTo>
                  <a:lnTo>
                    <a:pt x="1470" y="344"/>
                  </a:lnTo>
                  <a:lnTo>
                    <a:pt x="1470" y="344"/>
                  </a:lnTo>
                  <a:lnTo>
                    <a:pt x="1468" y="342"/>
                  </a:lnTo>
                  <a:lnTo>
                    <a:pt x="1468" y="342"/>
                  </a:lnTo>
                  <a:lnTo>
                    <a:pt x="1472" y="342"/>
                  </a:lnTo>
                  <a:lnTo>
                    <a:pt x="1472" y="342"/>
                  </a:lnTo>
                  <a:close/>
                  <a:moveTo>
                    <a:pt x="1508" y="30"/>
                  </a:moveTo>
                  <a:lnTo>
                    <a:pt x="1508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08" y="30"/>
                  </a:lnTo>
                  <a:lnTo>
                    <a:pt x="1508" y="30"/>
                  </a:lnTo>
                  <a:lnTo>
                    <a:pt x="1508" y="30"/>
                  </a:lnTo>
                  <a:close/>
                  <a:moveTo>
                    <a:pt x="1454" y="338"/>
                  </a:moveTo>
                  <a:lnTo>
                    <a:pt x="1454" y="338"/>
                  </a:lnTo>
                  <a:lnTo>
                    <a:pt x="1460" y="336"/>
                  </a:lnTo>
                  <a:lnTo>
                    <a:pt x="1460" y="336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58" y="338"/>
                  </a:lnTo>
                  <a:lnTo>
                    <a:pt x="1458" y="340"/>
                  </a:lnTo>
                  <a:lnTo>
                    <a:pt x="1458" y="340"/>
                  </a:lnTo>
                  <a:lnTo>
                    <a:pt x="1460" y="340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62" y="338"/>
                  </a:lnTo>
                  <a:lnTo>
                    <a:pt x="1466" y="338"/>
                  </a:lnTo>
                  <a:lnTo>
                    <a:pt x="1466" y="338"/>
                  </a:lnTo>
                  <a:lnTo>
                    <a:pt x="1466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2" y="342"/>
                  </a:lnTo>
                  <a:lnTo>
                    <a:pt x="1462" y="342"/>
                  </a:lnTo>
                  <a:lnTo>
                    <a:pt x="1456" y="342"/>
                  </a:lnTo>
                  <a:lnTo>
                    <a:pt x="1456" y="342"/>
                  </a:lnTo>
                  <a:lnTo>
                    <a:pt x="1450" y="342"/>
                  </a:lnTo>
                  <a:lnTo>
                    <a:pt x="1450" y="342"/>
                  </a:lnTo>
                  <a:lnTo>
                    <a:pt x="1450" y="340"/>
                  </a:lnTo>
                  <a:lnTo>
                    <a:pt x="1454" y="338"/>
                  </a:lnTo>
                  <a:lnTo>
                    <a:pt x="1454" y="338"/>
                  </a:lnTo>
                  <a:close/>
                  <a:moveTo>
                    <a:pt x="1440" y="384"/>
                  </a:moveTo>
                  <a:lnTo>
                    <a:pt x="1440" y="384"/>
                  </a:lnTo>
                  <a:lnTo>
                    <a:pt x="1438" y="384"/>
                  </a:lnTo>
                  <a:lnTo>
                    <a:pt x="1438" y="384"/>
                  </a:lnTo>
                  <a:lnTo>
                    <a:pt x="1438" y="382"/>
                  </a:lnTo>
                  <a:lnTo>
                    <a:pt x="1438" y="382"/>
                  </a:lnTo>
                  <a:lnTo>
                    <a:pt x="1440" y="382"/>
                  </a:lnTo>
                  <a:lnTo>
                    <a:pt x="1440" y="382"/>
                  </a:lnTo>
                  <a:lnTo>
                    <a:pt x="1440" y="384"/>
                  </a:lnTo>
                  <a:lnTo>
                    <a:pt x="1440" y="384"/>
                  </a:lnTo>
                  <a:close/>
                  <a:moveTo>
                    <a:pt x="1446" y="338"/>
                  </a:moveTo>
                  <a:lnTo>
                    <a:pt x="1446" y="338"/>
                  </a:lnTo>
                  <a:lnTo>
                    <a:pt x="1446" y="338"/>
                  </a:lnTo>
                  <a:lnTo>
                    <a:pt x="1446" y="340"/>
                  </a:lnTo>
                  <a:lnTo>
                    <a:pt x="1446" y="340"/>
                  </a:lnTo>
                  <a:lnTo>
                    <a:pt x="1444" y="340"/>
                  </a:lnTo>
                  <a:lnTo>
                    <a:pt x="1444" y="340"/>
                  </a:lnTo>
                  <a:lnTo>
                    <a:pt x="1444" y="338"/>
                  </a:lnTo>
                  <a:lnTo>
                    <a:pt x="1446" y="338"/>
                  </a:lnTo>
                  <a:lnTo>
                    <a:pt x="1446" y="338"/>
                  </a:lnTo>
                  <a:close/>
                  <a:moveTo>
                    <a:pt x="1440" y="336"/>
                  </a:moveTo>
                  <a:lnTo>
                    <a:pt x="1440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close/>
                  <a:moveTo>
                    <a:pt x="1434" y="362"/>
                  </a:moveTo>
                  <a:lnTo>
                    <a:pt x="1434" y="362"/>
                  </a:lnTo>
                  <a:lnTo>
                    <a:pt x="1436" y="362"/>
                  </a:lnTo>
                  <a:lnTo>
                    <a:pt x="1436" y="362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2"/>
                  </a:lnTo>
                  <a:lnTo>
                    <a:pt x="1434" y="362"/>
                  </a:lnTo>
                  <a:close/>
                  <a:moveTo>
                    <a:pt x="1432" y="344"/>
                  </a:moveTo>
                  <a:lnTo>
                    <a:pt x="1432" y="344"/>
                  </a:lnTo>
                  <a:lnTo>
                    <a:pt x="1434" y="344"/>
                  </a:lnTo>
                  <a:lnTo>
                    <a:pt x="1434" y="344"/>
                  </a:lnTo>
                  <a:lnTo>
                    <a:pt x="1434" y="346"/>
                  </a:lnTo>
                  <a:lnTo>
                    <a:pt x="1434" y="346"/>
                  </a:lnTo>
                  <a:lnTo>
                    <a:pt x="1432" y="346"/>
                  </a:lnTo>
                  <a:lnTo>
                    <a:pt x="1432" y="346"/>
                  </a:lnTo>
                  <a:lnTo>
                    <a:pt x="1432" y="344"/>
                  </a:lnTo>
                  <a:lnTo>
                    <a:pt x="1432" y="344"/>
                  </a:lnTo>
                  <a:close/>
                  <a:moveTo>
                    <a:pt x="1390" y="484"/>
                  </a:moveTo>
                  <a:lnTo>
                    <a:pt x="1390" y="484"/>
                  </a:lnTo>
                  <a:lnTo>
                    <a:pt x="1388" y="486"/>
                  </a:lnTo>
                  <a:lnTo>
                    <a:pt x="1386" y="484"/>
                  </a:lnTo>
                  <a:lnTo>
                    <a:pt x="1386" y="484"/>
                  </a:lnTo>
                  <a:lnTo>
                    <a:pt x="1386" y="482"/>
                  </a:lnTo>
                  <a:lnTo>
                    <a:pt x="1390" y="482"/>
                  </a:lnTo>
                  <a:lnTo>
                    <a:pt x="1390" y="482"/>
                  </a:lnTo>
                  <a:lnTo>
                    <a:pt x="1392" y="482"/>
                  </a:lnTo>
                  <a:lnTo>
                    <a:pt x="1390" y="484"/>
                  </a:lnTo>
                  <a:lnTo>
                    <a:pt x="1390" y="484"/>
                  </a:lnTo>
                  <a:close/>
                  <a:moveTo>
                    <a:pt x="1400" y="486"/>
                  </a:moveTo>
                  <a:lnTo>
                    <a:pt x="1400" y="486"/>
                  </a:lnTo>
                  <a:lnTo>
                    <a:pt x="1394" y="486"/>
                  </a:lnTo>
                  <a:lnTo>
                    <a:pt x="1394" y="486"/>
                  </a:lnTo>
                  <a:lnTo>
                    <a:pt x="1392" y="486"/>
                  </a:lnTo>
                  <a:lnTo>
                    <a:pt x="1394" y="484"/>
                  </a:lnTo>
                  <a:lnTo>
                    <a:pt x="1394" y="484"/>
                  </a:lnTo>
                  <a:lnTo>
                    <a:pt x="1396" y="482"/>
                  </a:lnTo>
                  <a:lnTo>
                    <a:pt x="1396" y="482"/>
                  </a:lnTo>
                  <a:lnTo>
                    <a:pt x="1394" y="482"/>
                  </a:lnTo>
                  <a:lnTo>
                    <a:pt x="1396" y="482"/>
                  </a:lnTo>
                  <a:lnTo>
                    <a:pt x="1402" y="482"/>
                  </a:lnTo>
                  <a:lnTo>
                    <a:pt x="1402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398" y="484"/>
                  </a:lnTo>
                  <a:lnTo>
                    <a:pt x="1400" y="484"/>
                  </a:lnTo>
                  <a:lnTo>
                    <a:pt x="1400" y="484"/>
                  </a:lnTo>
                  <a:lnTo>
                    <a:pt x="1402" y="484"/>
                  </a:lnTo>
                  <a:lnTo>
                    <a:pt x="1400" y="486"/>
                  </a:lnTo>
                  <a:lnTo>
                    <a:pt x="1400" y="486"/>
                  </a:lnTo>
                  <a:close/>
                  <a:moveTo>
                    <a:pt x="1410" y="484"/>
                  </a:moveTo>
                  <a:lnTo>
                    <a:pt x="1410" y="484"/>
                  </a:lnTo>
                  <a:lnTo>
                    <a:pt x="1408" y="486"/>
                  </a:lnTo>
                  <a:lnTo>
                    <a:pt x="1408" y="486"/>
                  </a:lnTo>
                  <a:lnTo>
                    <a:pt x="1406" y="486"/>
                  </a:lnTo>
                  <a:lnTo>
                    <a:pt x="1406" y="486"/>
                  </a:lnTo>
                  <a:lnTo>
                    <a:pt x="1404" y="486"/>
                  </a:lnTo>
                  <a:lnTo>
                    <a:pt x="1404" y="486"/>
                  </a:lnTo>
                  <a:lnTo>
                    <a:pt x="1402" y="486"/>
                  </a:lnTo>
                  <a:lnTo>
                    <a:pt x="1402" y="486"/>
                  </a:lnTo>
                  <a:lnTo>
                    <a:pt x="1404" y="484"/>
                  </a:lnTo>
                  <a:lnTo>
                    <a:pt x="1410" y="484"/>
                  </a:lnTo>
                  <a:lnTo>
                    <a:pt x="1410" y="484"/>
                  </a:lnTo>
                  <a:lnTo>
                    <a:pt x="1412" y="484"/>
                  </a:lnTo>
                  <a:lnTo>
                    <a:pt x="1412" y="484"/>
                  </a:lnTo>
                  <a:lnTo>
                    <a:pt x="1410" y="484"/>
                  </a:lnTo>
                  <a:lnTo>
                    <a:pt x="1410" y="484"/>
                  </a:lnTo>
                  <a:close/>
                  <a:moveTo>
                    <a:pt x="1436" y="488"/>
                  </a:moveTo>
                  <a:lnTo>
                    <a:pt x="1436" y="488"/>
                  </a:lnTo>
                  <a:lnTo>
                    <a:pt x="1434" y="488"/>
                  </a:lnTo>
                  <a:lnTo>
                    <a:pt x="1432" y="486"/>
                  </a:lnTo>
                  <a:lnTo>
                    <a:pt x="1432" y="486"/>
                  </a:lnTo>
                  <a:lnTo>
                    <a:pt x="1434" y="486"/>
                  </a:lnTo>
                  <a:lnTo>
                    <a:pt x="1436" y="486"/>
                  </a:lnTo>
                  <a:lnTo>
                    <a:pt x="1436" y="486"/>
                  </a:lnTo>
                  <a:lnTo>
                    <a:pt x="1438" y="488"/>
                  </a:lnTo>
                  <a:lnTo>
                    <a:pt x="1436" y="488"/>
                  </a:lnTo>
                  <a:lnTo>
                    <a:pt x="1436" y="488"/>
                  </a:lnTo>
                  <a:close/>
                  <a:moveTo>
                    <a:pt x="1438" y="492"/>
                  </a:moveTo>
                  <a:lnTo>
                    <a:pt x="1438" y="492"/>
                  </a:lnTo>
                  <a:lnTo>
                    <a:pt x="1438" y="490"/>
                  </a:lnTo>
                  <a:lnTo>
                    <a:pt x="1440" y="490"/>
                  </a:lnTo>
                  <a:lnTo>
                    <a:pt x="1440" y="490"/>
                  </a:lnTo>
                  <a:lnTo>
                    <a:pt x="1442" y="488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2"/>
                  </a:lnTo>
                  <a:lnTo>
                    <a:pt x="1440" y="492"/>
                  </a:lnTo>
                  <a:lnTo>
                    <a:pt x="1438" y="492"/>
                  </a:lnTo>
                  <a:lnTo>
                    <a:pt x="1438" y="492"/>
                  </a:lnTo>
                  <a:close/>
                  <a:moveTo>
                    <a:pt x="1448" y="492"/>
                  </a:moveTo>
                  <a:lnTo>
                    <a:pt x="1448" y="492"/>
                  </a:lnTo>
                  <a:lnTo>
                    <a:pt x="1446" y="492"/>
                  </a:lnTo>
                  <a:lnTo>
                    <a:pt x="1446" y="492"/>
                  </a:lnTo>
                  <a:lnTo>
                    <a:pt x="1448" y="490"/>
                  </a:lnTo>
                  <a:lnTo>
                    <a:pt x="1448" y="490"/>
                  </a:lnTo>
                  <a:lnTo>
                    <a:pt x="1450" y="490"/>
                  </a:lnTo>
                  <a:lnTo>
                    <a:pt x="1450" y="490"/>
                  </a:lnTo>
                  <a:lnTo>
                    <a:pt x="1448" y="492"/>
                  </a:lnTo>
                  <a:lnTo>
                    <a:pt x="1448" y="492"/>
                  </a:lnTo>
                  <a:close/>
                  <a:moveTo>
                    <a:pt x="1452" y="486"/>
                  </a:moveTo>
                  <a:lnTo>
                    <a:pt x="1452" y="486"/>
                  </a:lnTo>
                  <a:lnTo>
                    <a:pt x="1446" y="488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8" y="484"/>
                  </a:lnTo>
                  <a:lnTo>
                    <a:pt x="1448" y="484"/>
                  </a:lnTo>
                  <a:lnTo>
                    <a:pt x="1452" y="484"/>
                  </a:lnTo>
                  <a:lnTo>
                    <a:pt x="1452" y="484"/>
                  </a:lnTo>
                  <a:lnTo>
                    <a:pt x="1454" y="484"/>
                  </a:lnTo>
                  <a:lnTo>
                    <a:pt x="1452" y="486"/>
                  </a:lnTo>
                  <a:lnTo>
                    <a:pt x="1452" y="486"/>
                  </a:lnTo>
                  <a:close/>
                  <a:moveTo>
                    <a:pt x="1450" y="482"/>
                  </a:moveTo>
                  <a:lnTo>
                    <a:pt x="1450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48" y="484"/>
                  </a:lnTo>
                  <a:lnTo>
                    <a:pt x="1446" y="482"/>
                  </a:lnTo>
                  <a:lnTo>
                    <a:pt x="1446" y="482"/>
                  </a:lnTo>
                  <a:lnTo>
                    <a:pt x="1448" y="482"/>
                  </a:lnTo>
                  <a:lnTo>
                    <a:pt x="1450" y="482"/>
                  </a:lnTo>
                  <a:lnTo>
                    <a:pt x="1450" y="482"/>
                  </a:lnTo>
                  <a:close/>
                  <a:moveTo>
                    <a:pt x="1452" y="478"/>
                  </a:moveTo>
                  <a:lnTo>
                    <a:pt x="1452" y="478"/>
                  </a:lnTo>
                  <a:lnTo>
                    <a:pt x="1452" y="480"/>
                  </a:lnTo>
                  <a:lnTo>
                    <a:pt x="1452" y="480"/>
                  </a:lnTo>
                  <a:lnTo>
                    <a:pt x="1450" y="480"/>
                  </a:lnTo>
                  <a:lnTo>
                    <a:pt x="1450" y="480"/>
                  </a:lnTo>
                  <a:lnTo>
                    <a:pt x="1450" y="478"/>
                  </a:lnTo>
                  <a:lnTo>
                    <a:pt x="1452" y="478"/>
                  </a:lnTo>
                  <a:lnTo>
                    <a:pt x="1452" y="478"/>
                  </a:lnTo>
                  <a:close/>
                  <a:moveTo>
                    <a:pt x="1448" y="480"/>
                  </a:moveTo>
                  <a:lnTo>
                    <a:pt x="1448" y="480"/>
                  </a:lnTo>
                  <a:lnTo>
                    <a:pt x="1446" y="480"/>
                  </a:lnTo>
                  <a:lnTo>
                    <a:pt x="1446" y="480"/>
                  </a:lnTo>
                  <a:lnTo>
                    <a:pt x="1446" y="478"/>
                  </a:lnTo>
                  <a:lnTo>
                    <a:pt x="1446" y="478"/>
                  </a:lnTo>
                  <a:lnTo>
                    <a:pt x="1448" y="478"/>
                  </a:lnTo>
                  <a:lnTo>
                    <a:pt x="1448" y="478"/>
                  </a:lnTo>
                  <a:lnTo>
                    <a:pt x="1448" y="480"/>
                  </a:lnTo>
                  <a:lnTo>
                    <a:pt x="1448" y="480"/>
                  </a:lnTo>
                  <a:close/>
                  <a:moveTo>
                    <a:pt x="1464" y="486"/>
                  </a:moveTo>
                  <a:lnTo>
                    <a:pt x="1464" y="486"/>
                  </a:lnTo>
                  <a:lnTo>
                    <a:pt x="1460" y="484"/>
                  </a:lnTo>
                  <a:lnTo>
                    <a:pt x="1460" y="484"/>
                  </a:lnTo>
                  <a:lnTo>
                    <a:pt x="1456" y="484"/>
                  </a:lnTo>
                  <a:lnTo>
                    <a:pt x="1460" y="482"/>
                  </a:lnTo>
                  <a:lnTo>
                    <a:pt x="1460" y="482"/>
                  </a:lnTo>
                  <a:lnTo>
                    <a:pt x="1466" y="480"/>
                  </a:lnTo>
                  <a:lnTo>
                    <a:pt x="1466" y="480"/>
                  </a:lnTo>
                  <a:lnTo>
                    <a:pt x="1466" y="482"/>
                  </a:lnTo>
                  <a:lnTo>
                    <a:pt x="1466" y="482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close/>
                  <a:moveTo>
                    <a:pt x="1464" y="490"/>
                  </a:moveTo>
                  <a:lnTo>
                    <a:pt x="1464" y="490"/>
                  </a:lnTo>
                  <a:lnTo>
                    <a:pt x="1464" y="488"/>
                  </a:lnTo>
                  <a:lnTo>
                    <a:pt x="1464" y="488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4" y="490"/>
                  </a:lnTo>
                  <a:lnTo>
                    <a:pt x="1464" y="490"/>
                  </a:lnTo>
                  <a:close/>
                  <a:moveTo>
                    <a:pt x="1462" y="472"/>
                  </a:moveTo>
                  <a:lnTo>
                    <a:pt x="1462" y="472"/>
                  </a:lnTo>
                  <a:lnTo>
                    <a:pt x="1460" y="474"/>
                  </a:lnTo>
                  <a:lnTo>
                    <a:pt x="1460" y="474"/>
                  </a:lnTo>
                  <a:lnTo>
                    <a:pt x="1458" y="474"/>
                  </a:lnTo>
                  <a:lnTo>
                    <a:pt x="1458" y="474"/>
                  </a:lnTo>
                  <a:lnTo>
                    <a:pt x="1454" y="472"/>
                  </a:lnTo>
                  <a:lnTo>
                    <a:pt x="1454" y="472"/>
                  </a:lnTo>
                  <a:lnTo>
                    <a:pt x="1450" y="472"/>
                  </a:lnTo>
                  <a:lnTo>
                    <a:pt x="1450" y="472"/>
                  </a:lnTo>
                  <a:lnTo>
                    <a:pt x="1448" y="472"/>
                  </a:lnTo>
                  <a:lnTo>
                    <a:pt x="1448" y="472"/>
                  </a:lnTo>
                  <a:lnTo>
                    <a:pt x="1442" y="474"/>
                  </a:lnTo>
                  <a:lnTo>
                    <a:pt x="1442" y="474"/>
                  </a:lnTo>
                  <a:lnTo>
                    <a:pt x="1438" y="474"/>
                  </a:lnTo>
                  <a:lnTo>
                    <a:pt x="1438" y="474"/>
                  </a:lnTo>
                  <a:lnTo>
                    <a:pt x="1430" y="474"/>
                  </a:lnTo>
                  <a:lnTo>
                    <a:pt x="1430" y="474"/>
                  </a:lnTo>
                  <a:lnTo>
                    <a:pt x="1422" y="474"/>
                  </a:lnTo>
                  <a:lnTo>
                    <a:pt x="1422" y="474"/>
                  </a:lnTo>
                  <a:lnTo>
                    <a:pt x="1416" y="474"/>
                  </a:lnTo>
                  <a:lnTo>
                    <a:pt x="1416" y="474"/>
                  </a:lnTo>
                  <a:lnTo>
                    <a:pt x="1412" y="474"/>
                  </a:lnTo>
                  <a:lnTo>
                    <a:pt x="1412" y="474"/>
                  </a:lnTo>
                  <a:lnTo>
                    <a:pt x="1408" y="476"/>
                  </a:lnTo>
                  <a:lnTo>
                    <a:pt x="1402" y="476"/>
                  </a:lnTo>
                  <a:lnTo>
                    <a:pt x="1402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398" y="474"/>
                  </a:lnTo>
                  <a:lnTo>
                    <a:pt x="1398" y="474"/>
                  </a:lnTo>
                  <a:lnTo>
                    <a:pt x="1398" y="472"/>
                  </a:lnTo>
                  <a:lnTo>
                    <a:pt x="1400" y="472"/>
                  </a:lnTo>
                  <a:lnTo>
                    <a:pt x="1406" y="472"/>
                  </a:lnTo>
                  <a:lnTo>
                    <a:pt x="1406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10" y="472"/>
                  </a:lnTo>
                  <a:lnTo>
                    <a:pt x="1410" y="472"/>
                  </a:lnTo>
                  <a:lnTo>
                    <a:pt x="1434" y="470"/>
                  </a:lnTo>
                  <a:lnTo>
                    <a:pt x="1434" y="470"/>
                  </a:lnTo>
                  <a:lnTo>
                    <a:pt x="1438" y="470"/>
                  </a:lnTo>
                  <a:lnTo>
                    <a:pt x="1438" y="470"/>
                  </a:lnTo>
                  <a:lnTo>
                    <a:pt x="1442" y="470"/>
                  </a:lnTo>
                  <a:lnTo>
                    <a:pt x="1442" y="470"/>
                  </a:lnTo>
                  <a:lnTo>
                    <a:pt x="1448" y="468"/>
                  </a:lnTo>
                  <a:lnTo>
                    <a:pt x="1448" y="468"/>
                  </a:lnTo>
                  <a:lnTo>
                    <a:pt x="1452" y="468"/>
                  </a:lnTo>
                  <a:lnTo>
                    <a:pt x="1452" y="468"/>
                  </a:lnTo>
                  <a:lnTo>
                    <a:pt x="1454" y="470"/>
                  </a:lnTo>
                  <a:lnTo>
                    <a:pt x="1458" y="468"/>
                  </a:lnTo>
                  <a:lnTo>
                    <a:pt x="1458" y="468"/>
                  </a:lnTo>
                  <a:lnTo>
                    <a:pt x="1460" y="468"/>
                  </a:lnTo>
                  <a:lnTo>
                    <a:pt x="1460" y="468"/>
                  </a:lnTo>
                  <a:lnTo>
                    <a:pt x="1468" y="468"/>
                  </a:lnTo>
                  <a:lnTo>
                    <a:pt x="1474" y="468"/>
                  </a:lnTo>
                  <a:lnTo>
                    <a:pt x="1474" y="468"/>
                  </a:lnTo>
                  <a:lnTo>
                    <a:pt x="1478" y="468"/>
                  </a:lnTo>
                  <a:lnTo>
                    <a:pt x="1478" y="468"/>
                  </a:lnTo>
                  <a:lnTo>
                    <a:pt x="1488" y="468"/>
                  </a:lnTo>
                  <a:lnTo>
                    <a:pt x="1488" y="468"/>
                  </a:lnTo>
                  <a:lnTo>
                    <a:pt x="1496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500" y="468"/>
                  </a:lnTo>
                  <a:lnTo>
                    <a:pt x="1500" y="466"/>
                  </a:lnTo>
                  <a:lnTo>
                    <a:pt x="1500" y="466"/>
                  </a:lnTo>
                  <a:lnTo>
                    <a:pt x="1504" y="466"/>
                  </a:lnTo>
                  <a:lnTo>
                    <a:pt x="1508" y="466"/>
                  </a:lnTo>
                  <a:lnTo>
                    <a:pt x="1508" y="466"/>
                  </a:lnTo>
                  <a:lnTo>
                    <a:pt x="1510" y="466"/>
                  </a:lnTo>
                  <a:lnTo>
                    <a:pt x="1510" y="466"/>
                  </a:lnTo>
                  <a:lnTo>
                    <a:pt x="1514" y="466"/>
                  </a:lnTo>
                  <a:lnTo>
                    <a:pt x="1514" y="466"/>
                  </a:lnTo>
                  <a:lnTo>
                    <a:pt x="1516" y="466"/>
                  </a:lnTo>
                  <a:lnTo>
                    <a:pt x="1516" y="466"/>
                  </a:lnTo>
                  <a:lnTo>
                    <a:pt x="1518" y="464"/>
                  </a:lnTo>
                  <a:lnTo>
                    <a:pt x="1518" y="464"/>
                  </a:lnTo>
                  <a:lnTo>
                    <a:pt x="1532" y="464"/>
                  </a:lnTo>
                  <a:lnTo>
                    <a:pt x="1532" y="464"/>
                  </a:lnTo>
                  <a:lnTo>
                    <a:pt x="1534" y="464"/>
                  </a:lnTo>
                  <a:lnTo>
                    <a:pt x="1534" y="464"/>
                  </a:lnTo>
                  <a:lnTo>
                    <a:pt x="1554" y="462"/>
                  </a:lnTo>
                  <a:lnTo>
                    <a:pt x="1574" y="460"/>
                  </a:lnTo>
                  <a:lnTo>
                    <a:pt x="1574" y="460"/>
                  </a:lnTo>
                  <a:lnTo>
                    <a:pt x="1578" y="460"/>
                  </a:lnTo>
                  <a:lnTo>
                    <a:pt x="1578" y="460"/>
                  </a:lnTo>
                  <a:lnTo>
                    <a:pt x="1582" y="460"/>
                  </a:lnTo>
                  <a:lnTo>
                    <a:pt x="1582" y="460"/>
                  </a:lnTo>
                  <a:lnTo>
                    <a:pt x="1588" y="460"/>
                  </a:lnTo>
                  <a:lnTo>
                    <a:pt x="1590" y="460"/>
                  </a:lnTo>
                  <a:lnTo>
                    <a:pt x="1590" y="460"/>
                  </a:lnTo>
                  <a:lnTo>
                    <a:pt x="1594" y="460"/>
                  </a:lnTo>
                  <a:lnTo>
                    <a:pt x="1600" y="460"/>
                  </a:lnTo>
                  <a:lnTo>
                    <a:pt x="1600" y="460"/>
                  </a:lnTo>
                  <a:lnTo>
                    <a:pt x="1608" y="458"/>
                  </a:lnTo>
                  <a:lnTo>
                    <a:pt x="1612" y="460"/>
                  </a:lnTo>
                  <a:lnTo>
                    <a:pt x="1612" y="460"/>
                  </a:lnTo>
                  <a:lnTo>
                    <a:pt x="1608" y="462"/>
                  </a:lnTo>
                  <a:lnTo>
                    <a:pt x="1608" y="462"/>
                  </a:lnTo>
                  <a:lnTo>
                    <a:pt x="1604" y="464"/>
                  </a:lnTo>
                  <a:lnTo>
                    <a:pt x="1604" y="464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596" y="462"/>
                  </a:lnTo>
                  <a:lnTo>
                    <a:pt x="1596" y="462"/>
                  </a:lnTo>
                  <a:lnTo>
                    <a:pt x="1586" y="464"/>
                  </a:lnTo>
                  <a:lnTo>
                    <a:pt x="1586" y="464"/>
                  </a:lnTo>
                  <a:lnTo>
                    <a:pt x="1576" y="464"/>
                  </a:lnTo>
                  <a:lnTo>
                    <a:pt x="1576" y="464"/>
                  </a:lnTo>
                  <a:lnTo>
                    <a:pt x="1572" y="464"/>
                  </a:lnTo>
                  <a:lnTo>
                    <a:pt x="1572" y="464"/>
                  </a:lnTo>
                  <a:lnTo>
                    <a:pt x="1568" y="466"/>
                  </a:lnTo>
                  <a:lnTo>
                    <a:pt x="1568" y="466"/>
                  </a:lnTo>
                  <a:lnTo>
                    <a:pt x="1566" y="466"/>
                  </a:lnTo>
                  <a:lnTo>
                    <a:pt x="1566" y="466"/>
                  </a:lnTo>
                  <a:lnTo>
                    <a:pt x="1564" y="466"/>
                  </a:lnTo>
                  <a:lnTo>
                    <a:pt x="1564" y="466"/>
                  </a:lnTo>
                  <a:lnTo>
                    <a:pt x="1558" y="466"/>
                  </a:lnTo>
                  <a:lnTo>
                    <a:pt x="1558" y="466"/>
                  </a:lnTo>
                  <a:lnTo>
                    <a:pt x="1552" y="466"/>
                  </a:lnTo>
                  <a:lnTo>
                    <a:pt x="1552" y="466"/>
                  </a:lnTo>
                  <a:lnTo>
                    <a:pt x="1548" y="466"/>
                  </a:lnTo>
                  <a:lnTo>
                    <a:pt x="1548" y="466"/>
                  </a:lnTo>
                  <a:lnTo>
                    <a:pt x="1546" y="468"/>
                  </a:lnTo>
                  <a:lnTo>
                    <a:pt x="1546" y="468"/>
                  </a:lnTo>
                  <a:lnTo>
                    <a:pt x="1542" y="468"/>
                  </a:lnTo>
                  <a:lnTo>
                    <a:pt x="1542" y="468"/>
                  </a:lnTo>
                  <a:lnTo>
                    <a:pt x="1534" y="468"/>
                  </a:lnTo>
                  <a:lnTo>
                    <a:pt x="1534" y="468"/>
                  </a:lnTo>
                  <a:lnTo>
                    <a:pt x="1526" y="470"/>
                  </a:lnTo>
                  <a:lnTo>
                    <a:pt x="1526" y="470"/>
                  </a:lnTo>
                  <a:lnTo>
                    <a:pt x="1522" y="470"/>
                  </a:lnTo>
                  <a:lnTo>
                    <a:pt x="1522" y="470"/>
                  </a:lnTo>
                  <a:lnTo>
                    <a:pt x="1520" y="470"/>
                  </a:lnTo>
                  <a:lnTo>
                    <a:pt x="1520" y="470"/>
                  </a:lnTo>
                  <a:lnTo>
                    <a:pt x="1518" y="470"/>
                  </a:lnTo>
                  <a:lnTo>
                    <a:pt x="1518" y="470"/>
                  </a:lnTo>
                  <a:lnTo>
                    <a:pt x="1514" y="470"/>
                  </a:lnTo>
                  <a:lnTo>
                    <a:pt x="1514" y="470"/>
                  </a:lnTo>
                  <a:lnTo>
                    <a:pt x="1510" y="470"/>
                  </a:lnTo>
                  <a:lnTo>
                    <a:pt x="1510" y="470"/>
                  </a:lnTo>
                  <a:lnTo>
                    <a:pt x="1492" y="470"/>
                  </a:lnTo>
                  <a:lnTo>
                    <a:pt x="1492" y="470"/>
                  </a:lnTo>
                  <a:lnTo>
                    <a:pt x="1488" y="470"/>
                  </a:lnTo>
                  <a:lnTo>
                    <a:pt x="1488" y="470"/>
                  </a:lnTo>
                  <a:lnTo>
                    <a:pt x="1482" y="472"/>
                  </a:lnTo>
                  <a:lnTo>
                    <a:pt x="1482" y="472"/>
                  </a:lnTo>
                  <a:lnTo>
                    <a:pt x="1470" y="472"/>
                  </a:lnTo>
                  <a:lnTo>
                    <a:pt x="1470" y="472"/>
                  </a:lnTo>
                  <a:lnTo>
                    <a:pt x="1462" y="472"/>
                  </a:lnTo>
                  <a:lnTo>
                    <a:pt x="1462" y="472"/>
                  </a:lnTo>
                  <a:close/>
                  <a:moveTo>
                    <a:pt x="1524" y="474"/>
                  </a:moveTo>
                  <a:lnTo>
                    <a:pt x="1524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4" y="474"/>
                  </a:lnTo>
                  <a:lnTo>
                    <a:pt x="1524" y="474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8" y="480"/>
                  </a:lnTo>
                  <a:lnTo>
                    <a:pt x="1508" y="480"/>
                  </a:lnTo>
                  <a:lnTo>
                    <a:pt x="1508" y="482"/>
                  </a:lnTo>
                  <a:lnTo>
                    <a:pt x="1508" y="482"/>
                  </a:lnTo>
                  <a:lnTo>
                    <a:pt x="1506" y="482"/>
                  </a:lnTo>
                  <a:lnTo>
                    <a:pt x="1506" y="482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06" y="476"/>
                  </a:moveTo>
                  <a:lnTo>
                    <a:pt x="1506" y="476"/>
                  </a:lnTo>
                  <a:lnTo>
                    <a:pt x="1502" y="476"/>
                  </a:lnTo>
                  <a:lnTo>
                    <a:pt x="1502" y="474"/>
                  </a:lnTo>
                  <a:lnTo>
                    <a:pt x="1502" y="474"/>
                  </a:lnTo>
                  <a:lnTo>
                    <a:pt x="1504" y="476"/>
                  </a:lnTo>
                  <a:lnTo>
                    <a:pt x="1504" y="476"/>
                  </a:lnTo>
                  <a:lnTo>
                    <a:pt x="1506" y="476"/>
                  </a:lnTo>
                  <a:lnTo>
                    <a:pt x="1506" y="476"/>
                  </a:lnTo>
                  <a:lnTo>
                    <a:pt x="1506" y="476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6" y="478"/>
                  </a:lnTo>
                  <a:lnTo>
                    <a:pt x="1510" y="478"/>
                  </a:lnTo>
                  <a:lnTo>
                    <a:pt x="1510" y="478"/>
                  </a:lnTo>
                  <a:lnTo>
                    <a:pt x="1512" y="478"/>
                  </a:lnTo>
                  <a:lnTo>
                    <a:pt x="1510" y="480"/>
                  </a:lnTo>
                  <a:lnTo>
                    <a:pt x="1510" y="480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12" y="476"/>
                  </a:moveTo>
                  <a:lnTo>
                    <a:pt x="1512" y="476"/>
                  </a:lnTo>
                  <a:lnTo>
                    <a:pt x="1510" y="478"/>
                  </a:lnTo>
                  <a:lnTo>
                    <a:pt x="1508" y="476"/>
                  </a:lnTo>
                  <a:lnTo>
                    <a:pt x="1508" y="476"/>
                  </a:lnTo>
                  <a:lnTo>
                    <a:pt x="1510" y="474"/>
                  </a:lnTo>
                  <a:lnTo>
                    <a:pt x="1512" y="476"/>
                  </a:lnTo>
                  <a:lnTo>
                    <a:pt x="1512" y="476"/>
                  </a:lnTo>
                  <a:lnTo>
                    <a:pt x="1514" y="476"/>
                  </a:lnTo>
                  <a:lnTo>
                    <a:pt x="1512" y="476"/>
                  </a:lnTo>
                  <a:lnTo>
                    <a:pt x="1512" y="476"/>
                  </a:lnTo>
                  <a:close/>
                  <a:moveTo>
                    <a:pt x="1480" y="480"/>
                  </a:moveTo>
                  <a:lnTo>
                    <a:pt x="1480" y="480"/>
                  </a:lnTo>
                  <a:lnTo>
                    <a:pt x="1484" y="480"/>
                  </a:lnTo>
                  <a:lnTo>
                    <a:pt x="1484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6" y="482"/>
                  </a:lnTo>
                  <a:lnTo>
                    <a:pt x="1482" y="482"/>
                  </a:lnTo>
                  <a:lnTo>
                    <a:pt x="1482" y="482"/>
                  </a:lnTo>
                  <a:lnTo>
                    <a:pt x="1480" y="482"/>
                  </a:lnTo>
                  <a:lnTo>
                    <a:pt x="1480" y="482"/>
                  </a:lnTo>
                  <a:lnTo>
                    <a:pt x="1478" y="482"/>
                  </a:lnTo>
                  <a:lnTo>
                    <a:pt x="1478" y="482"/>
                  </a:lnTo>
                  <a:lnTo>
                    <a:pt x="1480" y="480"/>
                  </a:lnTo>
                  <a:lnTo>
                    <a:pt x="1480" y="480"/>
                  </a:lnTo>
                  <a:close/>
                  <a:moveTo>
                    <a:pt x="1476" y="480"/>
                  </a:moveTo>
                  <a:lnTo>
                    <a:pt x="1476" y="480"/>
                  </a:lnTo>
                  <a:lnTo>
                    <a:pt x="1474" y="480"/>
                  </a:lnTo>
                  <a:lnTo>
                    <a:pt x="1474" y="480"/>
                  </a:lnTo>
                  <a:lnTo>
                    <a:pt x="1472" y="480"/>
                  </a:lnTo>
                  <a:lnTo>
                    <a:pt x="1472" y="480"/>
                  </a:lnTo>
                  <a:lnTo>
                    <a:pt x="1472" y="478"/>
                  </a:lnTo>
                  <a:lnTo>
                    <a:pt x="1474" y="478"/>
                  </a:lnTo>
                  <a:lnTo>
                    <a:pt x="1482" y="476"/>
                  </a:lnTo>
                  <a:lnTo>
                    <a:pt x="1488" y="476"/>
                  </a:lnTo>
                  <a:lnTo>
                    <a:pt x="1482" y="478"/>
                  </a:lnTo>
                  <a:lnTo>
                    <a:pt x="1482" y="478"/>
                  </a:lnTo>
                  <a:lnTo>
                    <a:pt x="1476" y="480"/>
                  </a:lnTo>
                  <a:lnTo>
                    <a:pt x="1476" y="480"/>
                  </a:lnTo>
                  <a:close/>
                  <a:moveTo>
                    <a:pt x="1474" y="490"/>
                  </a:moveTo>
                  <a:lnTo>
                    <a:pt x="1470" y="488"/>
                  </a:lnTo>
                  <a:lnTo>
                    <a:pt x="1472" y="488"/>
                  </a:lnTo>
                  <a:lnTo>
                    <a:pt x="1472" y="488"/>
                  </a:lnTo>
                  <a:lnTo>
                    <a:pt x="1478" y="488"/>
                  </a:lnTo>
                  <a:lnTo>
                    <a:pt x="1478" y="488"/>
                  </a:lnTo>
                  <a:lnTo>
                    <a:pt x="1480" y="488"/>
                  </a:lnTo>
                  <a:lnTo>
                    <a:pt x="1480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4" y="488"/>
                  </a:lnTo>
                  <a:lnTo>
                    <a:pt x="1484" y="488"/>
                  </a:lnTo>
                  <a:lnTo>
                    <a:pt x="1488" y="486"/>
                  </a:lnTo>
                  <a:lnTo>
                    <a:pt x="1490" y="488"/>
                  </a:lnTo>
                  <a:lnTo>
                    <a:pt x="1490" y="488"/>
                  </a:lnTo>
                  <a:lnTo>
                    <a:pt x="1484" y="490"/>
                  </a:lnTo>
                  <a:lnTo>
                    <a:pt x="1474" y="490"/>
                  </a:lnTo>
                  <a:lnTo>
                    <a:pt x="1474" y="490"/>
                  </a:lnTo>
                  <a:close/>
                  <a:moveTo>
                    <a:pt x="1494" y="482"/>
                  </a:moveTo>
                  <a:lnTo>
                    <a:pt x="1494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6" y="480"/>
                  </a:lnTo>
                  <a:lnTo>
                    <a:pt x="1496" y="480"/>
                  </a:lnTo>
                  <a:lnTo>
                    <a:pt x="1494" y="482"/>
                  </a:lnTo>
                  <a:lnTo>
                    <a:pt x="1494" y="482"/>
                  </a:lnTo>
                  <a:close/>
                  <a:moveTo>
                    <a:pt x="1510" y="486"/>
                  </a:moveTo>
                  <a:lnTo>
                    <a:pt x="1510" y="486"/>
                  </a:lnTo>
                  <a:lnTo>
                    <a:pt x="1496" y="488"/>
                  </a:lnTo>
                  <a:lnTo>
                    <a:pt x="1496" y="488"/>
                  </a:lnTo>
                  <a:lnTo>
                    <a:pt x="1496" y="486"/>
                  </a:lnTo>
                  <a:lnTo>
                    <a:pt x="1504" y="486"/>
                  </a:lnTo>
                  <a:lnTo>
                    <a:pt x="1504" y="486"/>
                  </a:lnTo>
                  <a:lnTo>
                    <a:pt x="1508" y="484"/>
                  </a:lnTo>
                  <a:lnTo>
                    <a:pt x="1508" y="484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0" y="486"/>
                  </a:lnTo>
                  <a:lnTo>
                    <a:pt x="1510" y="486"/>
                  </a:lnTo>
                  <a:close/>
                  <a:moveTo>
                    <a:pt x="1514" y="480"/>
                  </a:moveTo>
                  <a:lnTo>
                    <a:pt x="1514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2"/>
                  </a:lnTo>
                  <a:lnTo>
                    <a:pt x="1518" y="482"/>
                  </a:lnTo>
                  <a:lnTo>
                    <a:pt x="1514" y="482"/>
                  </a:lnTo>
                  <a:lnTo>
                    <a:pt x="1514" y="482"/>
                  </a:lnTo>
                  <a:lnTo>
                    <a:pt x="1512" y="480"/>
                  </a:lnTo>
                  <a:lnTo>
                    <a:pt x="1514" y="480"/>
                  </a:lnTo>
                  <a:lnTo>
                    <a:pt x="1514" y="480"/>
                  </a:lnTo>
                  <a:close/>
                  <a:moveTo>
                    <a:pt x="1546" y="484"/>
                  </a:moveTo>
                  <a:lnTo>
                    <a:pt x="1546" y="484"/>
                  </a:lnTo>
                  <a:lnTo>
                    <a:pt x="1540" y="486"/>
                  </a:lnTo>
                  <a:lnTo>
                    <a:pt x="1540" y="486"/>
                  </a:lnTo>
                  <a:lnTo>
                    <a:pt x="1538" y="486"/>
                  </a:lnTo>
                  <a:lnTo>
                    <a:pt x="1538" y="486"/>
                  </a:lnTo>
                  <a:lnTo>
                    <a:pt x="1534" y="486"/>
                  </a:lnTo>
                  <a:lnTo>
                    <a:pt x="1534" y="486"/>
                  </a:lnTo>
                  <a:lnTo>
                    <a:pt x="1530" y="486"/>
                  </a:lnTo>
                  <a:lnTo>
                    <a:pt x="1530" y="486"/>
                  </a:lnTo>
                  <a:lnTo>
                    <a:pt x="1522" y="486"/>
                  </a:lnTo>
                  <a:lnTo>
                    <a:pt x="1522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20" y="484"/>
                  </a:lnTo>
                  <a:lnTo>
                    <a:pt x="1520" y="484"/>
                  </a:lnTo>
                  <a:lnTo>
                    <a:pt x="1522" y="484"/>
                  </a:lnTo>
                  <a:lnTo>
                    <a:pt x="1522" y="484"/>
                  </a:lnTo>
                  <a:lnTo>
                    <a:pt x="1524" y="482"/>
                  </a:lnTo>
                  <a:lnTo>
                    <a:pt x="1524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0" y="482"/>
                  </a:lnTo>
                  <a:lnTo>
                    <a:pt x="1520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6" y="480"/>
                  </a:lnTo>
                  <a:lnTo>
                    <a:pt x="1526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26" y="482"/>
                  </a:lnTo>
                  <a:lnTo>
                    <a:pt x="1526" y="484"/>
                  </a:lnTo>
                  <a:lnTo>
                    <a:pt x="1526" y="484"/>
                  </a:lnTo>
                  <a:lnTo>
                    <a:pt x="1530" y="484"/>
                  </a:lnTo>
                  <a:lnTo>
                    <a:pt x="1534" y="482"/>
                  </a:lnTo>
                  <a:lnTo>
                    <a:pt x="1534" y="482"/>
                  </a:lnTo>
                  <a:lnTo>
                    <a:pt x="1538" y="478"/>
                  </a:lnTo>
                  <a:lnTo>
                    <a:pt x="1538" y="478"/>
                  </a:lnTo>
                  <a:lnTo>
                    <a:pt x="1540" y="478"/>
                  </a:lnTo>
                  <a:lnTo>
                    <a:pt x="1538" y="480"/>
                  </a:lnTo>
                  <a:lnTo>
                    <a:pt x="1538" y="480"/>
                  </a:lnTo>
                  <a:lnTo>
                    <a:pt x="1538" y="482"/>
                  </a:lnTo>
                  <a:lnTo>
                    <a:pt x="1544" y="482"/>
                  </a:lnTo>
                  <a:lnTo>
                    <a:pt x="1550" y="482"/>
                  </a:lnTo>
                  <a:lnTo>
                    <a:pt x="1546" y="484"/>
                  </a:lnTo>
                  <a:close/>
                  <a:moveTo>
                    <a:pt x="1618" y="476"/>
                  </a:moveTo>
                  <a:lnTo>
                    <a:pt x="1618" y="476"/>
                  </a:lnTo>
                  <a:lnTo>
                    <a:pt x="1616" y="476"/>
                  </a:lnTo>
                  <a:lnTo>
                    <a:pt x="1618" y="476"/>
                  </a:lnTo>
                  <a:lnTo>
                    <a:pt x="1618" y="476"/>
                  </a:lnTo>
                  <a:lnTo>
                    <a:pt x="1620" y="476"/>
                  </a:lnTo>
                  <a:lnTo>
                    <a:pt x="1620" y="476"/>
                  </a:lnTo>
                  <a:lnTo>
                    <a:pt x="1618" y="476"/>
                  </a:lnTo>
                  <a:lnTo>
                    <a:pt x="1618" y="476"/>
                  </a:lnTo>
                  <a:close/>
                  <a:moveTo>
                    <a:pt x="1652" y="474"/>
                  </a:moveTo>
                  <a:lnTo>
                    <a:pt x="1652" y="474"/>
                  </a:lnTo>
                  <a:lnTo>
                    <a:pt x="1654" y="474"/>
                  </a:lnTo>
                  <a:lnTo>
                    <a:pt x="1654" y="476"/>
                  </a:lnTo>
                  <a:lnTo>
                    <a:pt x="1654" y="476"/>
                  </a:lnTo>
                  <a:lnTo>
                    <a:pt x="1650" y="476"/>
                  </a:lnTo>
                  <a:lnTo>
                    <a:pt x="1650" y="476"/>
                  </a:lnTo>
                  <a:lnTo>
                    <a:pt x="1648" y="476"/>
                  </a:lnTo>
                  <a:lnTo>
                    <a:pt x="1648" y="476"/>
                  </a:lnTo>
                  <a:lnTo>
                    <a:pt x="1646" y="476"/>
                  </a:lnTo>
                  <a:lnTo>
                    <a:pt x="1644" y="474"/>
                  </a:lnTo>
                  <a:lnTo>
                    <a:pt x="1644" y="474"/>
                  </a:lnTo>
                  <a:lnTo>
                    <a:pt x="1648" y="474"/>
                  </a:lnTo>
                  <a:lnTo>
                    <a:pt x="1652" y="474"/>
                  </a:lnTo>
                  <a:lnTo>
                    <a:pt x="1652" y="474"/>
                  </a:lnTo>
                  <a:close/>
                  <a:moveTo>
                    <a:pt x="1628" y="472"/>
                  </a:moveTo>
                  <a:lnTo>
                    <a:pt x="1628" y="472"/>
                  </a:lnTo>
                  <a:lnTo>
                    <a:pt x="1628" y="472"/>
                  </a:lnTo>
                  <a:lnTo>
                    <a:pt x="1630" y="472"/>
                  </a:lnTo>
                  <a:lnTo>
                    <a:pt x="1630" y="472"/>
                  </a:lnTo>
                  <a:lnTo>
                    <a:pt x="1634" y="470"/>
                  </a:lnTo>
                  <a:lnTo>
                    <a:pt x="1634" y="470"/>
                  </a:lnTo>
                  <a:lnTo>
                    <a:pt x="1632" y="470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6" y="468"/>
                  </a:lnTo>
                  <a:lnTo>
                    <a:pt x="1636" y="468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8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6" y="464"/>
                  </a:lnTo>
                  <a:lnTo>
                    <a:pt x="1646" y="464"/>
                  </a:lnTo>
                  <a:lnTo>
                    <a:pt x="1646" y="466"/>
                  </a:lnTo>
                  <a:lnTo>
                    <a:pt x="1642" y="468"/>
                  </a:lnTo>
                  <a:lnTo>
                    <a:pt x="1642" y="468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4" y="470"/>
                  </a:lnTo>
                  <a:lnTo>
                    <a:pt x="1644" y="470"/>
                  </a:lnTo>
                  <a:lnTo>
                    <a:pt x="1646" y="470"/>
                  </a:lnTo>
                  <a:lnTo>
                    <a:pt x="1646" y="470"/>
                  </a:lnTo>
                  <a:lnTo>
                    <a:pt x="1644" y="472"/>
                  </a:lnTo>
                  <a:lnTo>
                    <a:pt x="1644" y="472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0" y="474"/>
                  </a:lnTo>
                  <a:lnTo>
                    <a:pt x="1640" y="474"/>
                  </a:lnTo>
                  <a:lnTo>
                    <a:pt x="1636" y="476"/>
                  </a:lnTo>
                  <a:lnTo>
                    <a:pt x="1636" y="476"/>
                  </a:lnTo>
                  <a:lnTo>
                    <a:pt x="1628" y="478"/>
                  </a:lnTo>
                  <a:lnTo>
                    <a:pt x="1622" y="478"/>
                  </a:lnTo>
                  <a:lnTo>
                    <a:pt x="1622" y="478"/>
                  </a:lnTo>
                  <a:lnTo>
                    <a:pt x="1624" y="476"/>
                  </a:lnTo>
                  <a:lnTo>
                    <a:pt x="1628" y="474"/>
                  </a:lnTo>
                  <a:lnTo>
                    <a:pt x="1628" y="474"/>
                  </a:lnTo>
                  <a:lnTo>
                    <a:pt x="1630" y="474"/>
                  </a:lnTo>
                  <a:lnTo>
                    <a:pt x="1628" y="472"/>
                  </a:lnTo>
                  <a:lnTo>
                    <a:pt x="1628" y="472"/>
                  </a:lnTo>
                  <a:close/>
                  <a:moveTo>
                    <a:pt x="1626" y="470"/>
                  </a:moveTo>
                  <a:lnTo>
                    <a:pt x="1626" y="470"/>
                  </a:lnTo>
                  <a:lnTo>
                    <a:pt x="1624" y="472"/>
                  </a:lnTo>
                  <a:lnTo>
                    <a:pt x="1618" y="472"/>
                  </a:lnTo>
                  <a:lnTo>
                    <a:pt x="1618" y="472"/>
                  </a:lnTo>
                  <a:lnTo>
                    <a:pt x="1616" y="472"/>
                  </a:lnTo>
                  <a:lnTo>
                    <a:pt x="1616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0"/>
                  </a:lnTo>
                  <a:lnTo>
                    <a:pt x="1608" y="472"/>
                  </a:lnTo>
                  <a:lnTo>
                    <a:pt x="1608" y="472"/>
                  </a:lnTo>
                  <a:lnTo>
                    <a:pt x="1600" y="476"/>
                  </a:lnTo>
                  <a:lnTo>
                    <a:pt x="1600" y="476"/>
                  </a:lnTo>
                  <a:lnTo>
                    <a:pt x="1596" y="478"/>
                  </a:lnTo>
                  <a:lnTo>
                    <a:pt x="1600" y="478"/>
                  </a:lnTo>
                  <a:lnTo>
                    <a:pt x="1600" y="478"/>
                  </a:lnTo>
                  <a:lnTo>
                    <a:pt x="1604" y="478"/>
                  </a:lnTo>
                  <a:lnTo>
                    <a:pt x="1604" y="478"/>
                  </a:lnTo>
                  <a:lnTo>
                    <a:pt x="1610" y="478"/>
                  </a:lnTo>
                  <a:lnTo>
                    <a:pt x="1610" y="478"/>
                  </a:lnTo>
                  <a:lnTo>
                    <a:pt x="1614" y="476"/>
                  </a:lnTo>
                  <a:lnTo>
                    <a:pt x="1616" y="478"/>
                  </a:lnTo>
                  <a:lnTo>
                    <a:pt x="1616" y="478"/>
                  </a:lnTo>
                  <a:lnTo>
                    <a:pt x="1612" y="480"/>
                  </a:lnTo>
                  <a:lnTo>
                    <a:pt x="1606" y="480"/>
                  </a:lnTo>
                  <a:lnTo>
                    <a:pt x="1606" y="480"/>
                  </a:lnTo>
                  <a:lnTo>
                    <a:pt x="1598" y="480"/>
                  </a:lnTo>
                  <a:lnTo>
                    <a:pt x="1598" y="480"/>
                  </a:lnTo>
                  <a:lnTo>
                    <a:pt x="1578" y="482"/>
                  </a:lnTo>
                  <a:lnTo>
                    <a:pt x="1578" y="482"/>
                  </a:lnTo>
                  <a:lnTo>
                    <a:pt x="1570" y="482"/>
                  </a:lnTo>
                  <a:lnTo>
                    <a:pt x="1570" y="482"/>
                  </a:lnTo>
                  <a:lnTo>
                    <a:pt x="1568" y="482"/>
                  </a:lnTo>
                  <a:lnTo>
                    <a:pt x="156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64" y="482"/>
                  </a:lnTo>
                  <a:lnTo>
                    <a:pt x="1564" y="482"/>
                  </a:lnTo>
                  <a:lnTo>
                    <a:pt x="1572" y="480"/>
                  </a:lnTo>
                  <a:lnTo>
                    <a:pt x="1572" y="480"/>
                  </a:lnTo>
                  <a:lnTo>
                    <a:pt x="1576" y="480"/>
                  </a:lnTo>
                  <a:lnTo>
                    <a:pt x="1576" y="478"/>
                  </a:lnTo>
                  <a:lnTo>
                    <a:pt x="1576" y="478"/>
                  </a:lnTo>
                  <a:lnTo>
                    <a:pt x="1578" y="478"/>
                  </a:lnTo>
                  <a:lnTo>
                    <a:pt x="1578" y="478"/>
                  </a:lnTo>
                  <a:lnTo>
                    <a:pt x="1584" y="476"/>
                  </a:lnTo>
                  <a:lnTo>
                    <a:pt x="1586" y="474"/>
                  </a:lnTo>
                  <a:lnTo>
                    <a:pt x="1586" y="474"/>
                  </a:lnTo>
                  <a:lnTo>
                    <a:pt x="1584" y="474"/>
                  </a:lnTo>
                  <a:lnTo>
                    <a:pt x="1584" y="474"/>
                  </a:lnTo>
                  <a:lnTo>
                    <a:pt x="1576" y="474"/>
                  </a:lnTo>
                  <a:lnTo>
                    <a:pt x="1576" y="474"/>
                  </a:lnTo>
                  <a:lnTo>
                    <a:pt x="1570" y="476"/>
                  </a:lnTo>
                  <a:lnTo>
                    <a:pt x="1570" y="476"/>
                  </a:lnTo>
                  <a:lnTo>
                    <a:pt x="1566" y="476"/>
                  </a:lnTo>
                  <a:lnTo>
                    <a:pt x="1566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2" y="476"/>
                  </a:lnTo>
                  <a:lnTo>
                    <a:pt x="1562" y="476"/>
                  </a:lnTo>
                  <a:lnTo>
                    <a:pt x="1564" y="474"/>
                  </a:lnTo>
                  <a:lnTo>
                    <a:pt x="1564" y="474"/>
                  </a:lnTo>
                  <a:lnTo>
                    <a:pt x="1560" y="476"/>
                  </a:lnTo>
                  <a:lnTo>
                    <a:pt x="1560" y="476"/>
                  </a:lnTo>
                  <a:lnTo>
                    <a:pt x="1554" y="478"/>
                  </a:lnTo>
                  <a:lnTo>
                    <a:pt x="1554" y="478"/>
                  </a:lnTo>
                  <a:lnTo>
                    <a:pt x="1552" y="478"/>
                  </a:lnTo>
                  <a:lnTo>
                    <a:pt x="1552" y="478"/>
                  </a:lnTo>
                  <a:lnTo>
                    <a:pt x="1548" y="480"/>
                  </a:lnTo>
                  <a:lnTo>
                    <a:pt x="1548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78"/>
                  </a:lnTo>
                  <a:lnTo>
                    <a:pt x="1544" y="478"/>
                  </a:lnTo>
                  <a:lnTo>
                    <a:pt x="1544" y="478"/>
                  </a:lnTo>
                  <a:lnTo>
                    <a:pt x="1542" y="478"/>
                  </a:lnTo>
                  <a:lnTo>
                    <a:pt x="1542" y="478"/>
                  </a:lnTo>
                  <a:lnTo>
                    <a:pt x="1532" y="478"/>
                  </a:lnTo>
                  <a:lnTo>
                    <a:pt x="1532" y="478"/>
                  </a:lnTo>
                  <a:lnTo>
                    <a:pt x="1528" y="478"/>
                  </a:lnTo>
                  <a:lnTo>
                    <a:pt x="1528" y="478"/>
                  </a:lnTo>
                  <a:lnTo>
                    <a:pt x="1526" y="478"/>
                  </a:lnTo>
                  <a:lnTo>
                    <a:pt x="1526" y="478"/>
                  </a:lnTo>
                  <a:lnTo>
                    <a:pt x="1522" y="478"/>
                  </a:lnTo>
                  <a:lnTo>
                    <a:pt x="1518" y="478"/>
                  </a:lnTo>
                  <a:lnTo>
                    <a:pt x="1518" y="478"/>
                  </a:lnTo>
                  <a:lnTo>
                    <a:pt x="1518" y="476"/>
                  </a:lnTo>
                  <a:lnTo>
                    <a:pt x="1520" y="476"/>
                  </a:lnTo>
                  <a:lnTo>
                    <a:pt x="1520" y="476"/>
                  </a:lnTo>
                  <a:lnTo>
                    <a:pt x="1526" y="476"/>
                  </a:lnTo>
                  <a:lnTo>
                    <a:pt x="1526" y="476"/>
                  </a:lnTo>
                  <a:lnTo>
                    <a:pt x="1532" y="476"/>
                  </a:lnTo>
                  <a:lnTo>
                    <a:pt x="1532" y="476"/>
                  </a:lnTo>
                  <a:lnTo>
                    <a:pt x="1536" y="476"/>
                  </a:lnTo>
                  <a:lnTo>
                    <a:pt x="1536" y="476"/>
                  </a:lnTo>
                  <a:lnTo>
                    <a:pt x="1538" y="476"/>
                  </a:lnTo>
                  <a:lnTo>
                    <a:pt x="1536" y="474"/>
                  </a:lnTo>
                  <a:lnTo>
                    <a:pt x="1532" y="474"/>
                  </a:lnTo>
                  <a:lnTo>
                    <a:pt x="1536" y="474"/>
                  </a:lnTo>
                  <a:lnTo>
                    <a:pt x="1536" y="474"/>
                  </a:lnTo>
                  <a:lnTo>
                    <a:pt x="1542" y="472"/>
                  </a:lnTo>
                  <a:lnTo>
                    <a:pt x="1542" y="472"/>
                  </a:lnTo>
                  <a:lnTo>
                    <a:pt x="1544" y="470"/>
                  </a:lnTo>
                  <a:lnTo>
                    <a:pt x="1544" y="470"/>
                  </a:lnTo>
                  <a:lnTo>
                    <a:pt x="1548" y="472"/>
                  </a:lnTo>
                  <a:lnTo>
                    <a:pt x="1548" y="472"/>
                  </a:lnTo>
                  <a:lnTo>
                    <a:pt x="1550" y="472"/>
                  </a:lnTo>
                  <a:lnTo>
                    <a:pt x="1552" y="474"/>
                  </a:lnTo>
                  <a:lnTo>
                    <a:pt x="1552" y="474"/>
                  </a:lnTo>
                  <a:lnTo>
                    <a:pt x="1552" y="476"/>
                  </a:lnTo>
                  <a:lnTo>
                    <a:pt x="1554" y="474"/>
                  </a:lnTo>
                  <a:lnTo>
                    <a:pt x="1554" y="474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8" y="472"/>
                  </a:lnTo>
                  <a:lnTo>
                    <a:pt x="1558" y="472"/>
                  </a:lnTo>
                  <a:lnTo>
                    <a:pt x="1562" y="472"/>
                  </a:lnTo>
                  <a:lnTo>
                    <a:pt x="1562" y="472"/>
                  </a:lnTo>
                  <a:lnTo>
                    <a:pt x="1566" y="470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70" y="472"/>
                  </a:lnTo>
                  <a:lnTo>
                    <a:pt x="1570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8" y="470"/>
                  </a:lnTo>
                  <a:lnTo>
                    <a:pt x="1578" y="470"/>
                  </a:lnTo>
                  <a:lnTo>
                    <a:pt x="1586" y="468"/>
                  </a:lnTo>
                  <a:lnTo>
                    <a:pt x="1586" y="468"/>
                  </a:lnTo>
                  <a:lnTo>
                    <a:pt x="1592" y="468"/>
                  </a:lnTo>
                  <a:lnTo>
                    <a:pt x="1592" y="468"/>
                  </a:lnTo>
                  <a:lnTo>
                    <a:pt x="1594" y="468"/>
                  </a:lnTo>
                  <a:lnTo>
                    <a:pt x="1594" y="468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4" y="470"/>
                  </a:lnTo>
                  <a:lnTo>
                    <a:pt x="1594" y="470"/>
                  </a:lnTo>
                  <a:lnTo>
                    <a:pt x="1600" y="470"/>
                  </a:lnTo>
                  <a:lnTo>
                    <a:pt x="1604" y="468"/>
                  </a:lnTo>
                  <a:lnTo>
                    <a:pt x="1604" y="468"/>
                  </a:lnTo>
                  <a:lnTo>
                    <a:pt x="1606" y="466"/>
                  </a:lnTo>
                  <a:lnTo>
                    <a:pt x="1606" y="466"/>
                  </a:lnTo>
                  <a:lnTo>
                    <a:pt x="1612" y="470"/>
                  </a:lnTo>
                  <a:lnTo>
                    <a:pt x="1616" y="470"/>
                  </a:lnTo>
                  <a:lnTo>
                    <a:pt x="1616" y="470"/>
                  </a:lnTo>
                  <a:lnTo>
                    <a:pt x="1624" y="468"/>
                  </a:lnTo>
                  <a:lnTo>
                    <a:pt x="1626" y="470"/>
                  </a:lnTo>
                  <a:lnTo>
                    <a:pt x="1626" y="470"/>
                  </a:lnTo>
                  <a:close/>
                  <a:moveTo>
                    <a:pt x="1610" y="474"/>
                  </a:moveTo>
                  <a:lnTo>
                    <a:pt x="1610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10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4"/>
                  </a:lnTo>
                  <a:lnTo>
                    <a:pt x="1610" y="474"/>
                  </a:lnTo>
                  <a:lnTo>
                    <a:pt x="1610" y="474"/>
                  </a:lnTo>
                  <a:close/>
                  <a:moveTo>
                    <a:pt x="1624" y="414"/>
                  </a:moveTo>
                  <a:lnTo>
                    <a:pt x="1624" y="414"/>
                  </a:lnTo>
                  <a:lnTo>
                    <a:pt x="1624" y="414"/>
                  </a:lnTo>
                  <a:lnTo>
                    <a:pt x="1626" y="414"/>
                  </a:lnTo>
                  <a:lnTo>
                    <a:pt x="1626" y="414"/>
                  </a:lnTo>
                  <a:lnTo>
                    <a:pt x="1628" y="414"/>
                  </a:lnTo>
                  <a:lnTo>
                    <a:pt x="1628" y="414"/>
                  </a:lnTo>
                  <a:lnTo>
                    <a:pt x="1624" y="416"/>
                  </a:lnTo>
                  <a:lnTo>
                    <a:pt x="1624" y="414"/>
                  </a:lnTo>
                  <a:lnTo>
                    <a:pt x="1624" y="414"/>
                  </a:lnTo>
                  <a:close/>
                  <a:moveTo>
                    <a:pt x="1634" y="390"/>
                  </a:moveTo>
                  <a:lnTo>
                    <a:pt x="1634" y="390"/>
                  </a:lnTo>
                  <a:lnTo>
                    <a:pt x="1632" y="392"/>
                  </a:lnTo>
                  <a:lnTo>
                    <a:pt x="1632" y="392"/>
                  </a:lnTo>
                  <a:lnTo>
                    <a:pt x="1628" y="394"/>
                  </a:lnTo>
                  <a:lnTo>
                    <a:pt x="1628" y="394"/>
                  </a:lnTo>
                  <a:lnTo>
                    <a:pt x="1624" y="392"/>
                  </a:lnTo>
                  <a:lnTo>
                    <a:pt x="1626" y="392"/>
                  </a:lnTo>
                  <a:lnTo>
                    <a:pt x="1626" y="390"/>
                  </a:lnTo>
                  <a:lnTo>
                    <a:pt x="1626" y="390"/>
                  </a:lnTo>
                  <a:lnTo>
                    <a:pt x="1628" y="390"/>
                  </a:lnTo>
                  <a:lnTo>
                    <a:pt x="1628" y="390"/>
                  </a:lnTo>
                  <a:lnTo>
                    <a:pt x="1630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90"/>
                  </a:lnTo>
                  <a:lnTo>
                    <a:pt x="1634" y="390"/>
                  </a:lnTo>
                  <a:close/>
                  <a:moveTo>
                    <a:pt x="1656" y="304"/>
                  </a:moveTo>
                  <a:lnTo>
                    <a:pt x="1656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close/>
                  <a:moveTo>
                    <a:pt x="1642" y="360"/>
                  </a:move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4" y="356"/>
                  </a:lnTo>
                  <a:lnTo>
                    <a:pt x="1644" y="356"/>
                  </a:lnTo>
                  <a:lnTo>
                    <a:pt x="1646" y="356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2" y="360"/>
                  </a:lnTo>
                  <a:lnTo>
                    <a:pt x="1642" y="360"/>
                  </a:lnTo>
                  <a:close/>
                  <a:moveTo>
                    <a:pt x="1652" y="358"/>
                  </a:moveTo>
                  <a:lnTo>
                    <a:pt x="1652" y="358"/>
                  </a:lnTo>
                  <a:lnTo>
                    <a:pt x="1650" y="358"/>
                  </a:lnTo>
                  <a:lnTo>
                    <a:pt x="1650" y="358"/>
                  </a:lnTo>
                  <a:lnTo>
                    <a:pt x="1652" y="356"/>
                  </a:lnTo>
                  <a:lnTo>
                    <a:pt x="1652" y="356"/>
                  </a:lnTo>
                  <a:lnTo>
                    <a:pt x="1654" y="356"/>
                  </a:lnTo>
                  <a:lnTo>
                    <a:pt x="1654" y="356"/>
                  </a:lnTo>
                  <a:lnTo>
                    <a:pt x="1652" y="358"/>
                  </a:lnTo>
                  <a:lnTo>
                    <a:pt x="1652" y="358"/>
                  </a:lnTo>
                  <a:close/>
                  <a:moveTo>
                    <a:pt x="1660" y="352"/>
                  </a:moveTo>
                  <a:lnTo>
                    <a:pt x="1660" y="352"/>
                  </a:lnTo>
                  <a:lnTo>
                    <a:pt x="1658" y="356"/>
                  </a:lnTo>
                  <a:lnTo>
                    <a:pt x="1656" y="356"/>
                  </a:lnTo>
                  <a:lnTo>
                    <a:pt x="1656" y="356"/>
                  </a:lnTo>
                  <a:lnTo>
                    <a:pt x="1654" y="354"/>
                  </a:lnTo>
                  <a:lnTo>
                    <a:pt x="1654" y="354"/>
                  </a:lnTo>
                  <a:lnTo>
                    <a:pt x="1648" y="356"/>
                  </a:lnTo>
                  <a:lnTo>
                    <a:pt x="1644" y="356"/>
                  </a:lnTo>
                  <a:lnTo>
                    <a:pt x="1646" y="354"/>
                  </a:lnTo>
                  <a:lnTo>
                    <a:pt x="1646" y="354"/>
                  </a:lnTo>
                  <a:lnTo>
                    <a:pt x="1656" y="352"/>
                  </a:lnTo>
                  <a:lnTo>
                    <a:pt x="1660" y="350"/>
                  </a:lnTo>
                  <a:lnTo>
                    <a:pt x="1660" y="352"/>
                  </a:lnTo>
                  <a:close/>
                  <a:moveTo>
                    <a:pt x="1700" y="374"/>
                  </a:moveTo>
                  <a:lnTo>
                    <a:pt x="1700" y="374"/>
                  </a:lnTo>
                  <a:lnTo>
                    <a:pt x="1700" y="374"/>
                  </a:lnTo>
                  <a:lnTo>
                    <a:pt x="1700" y="374"/>
                  </a:lnTo>
                  <a:lnTo>
                    <a:pt x="1700" y="376"/>
                  </a:lnTo>
                  <a:lnTo>
                    <a:pt x="1700" y="376"/>
                  </a:lnTo>
                  <a:lnTo>
                    <a:pt x="1698" y="376"/>
                  </a:lnTo>
                  <a:lnTo>
                    <a:pt x="1700" y="374"/>
                  </a:lnTo>
                  <a:lnTo>
                    <a:pt x="1700" y="374"/>
                  </a:lnTo>
                  <a:close/>
                  <a:moveTo>
                    <a:pt x="1694" y="372"/>
                  </a:moveTo>
                  <a:lnTo>
                    <a:pt x="1694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4"/>
                  </a:lnTo>
                  <a:lnTo>
                    <a:pt x="1698" y="374"/>
                  </a:lnTo>
                  <a:lnTo>
                    <a:pt x="1694" y="374"/>
                  </a:lnTo>
                  <a:lnTo>
                    <a:pt x="1694" y="374"/>
                  </a:lnTo>
                  <a:lnTo>
                    <a:pt x="1694" y="372"/>
                  </a:lnTo>
                  <a:lnTo>
                    <a:pt x="1694" y="372"/>
                  </a:lnTo>
                  <a:lnTo>
                    <a:pt x="1694" y="372"/>
                  </a:lnTo>
                  <a:close/>
                  <a:moveTo>
                    <a:pt x="1678" y="338"/>
                  </a:moveTo>
                  <a:lnTo>
                    <a:pt x="1678" y="338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6" y="336"/>
                  </a:lnTo>
                  <a:lnTo>
                    <a:pt x="1676" y="336"/>
                  </a:lnTo>
                  <a:lnTo>
                    <a:pt x="1680" y="334"/>
                  </a:lnTo>
                  <a:lnTo>
                    <a:pt x="1680" y="334"/>
                  </a:lnTo>
                  <a:lnTo>
                    <a:pt x="1682" y="334"/>
                  </a:lnTo>
                  <a:lnTo>
                    <a:pt x="1682" y="336"/>
                  </a:lnTo>
                  <a:lnTo>
                    <a:pt x="1682" y="336"/>
                  </a:lnTo>
                  <a:lnTo>
                    <a:pt x="1682" y="338"/>
                  </a:lnTo>
                  <a:lnTo>
                    <a:pt x="1678" y="338"/>
                  </a:lnTo>
                  <a:lnTo>
                    <a:pt x="1678" y="338"/>
                  </a:lnTo>
                  <a:close/>
                  <a:moveTo>
                    <a:pt x="1686" y="340"/>
                  </a:moveTo>
                  <a:lnTo>
                    <a:pt x="1686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close/>
                  <a:moveTo>
                    <a:pt x="1694" y="326"/>
                  </a:moveTo>
                  <a:lnTo>
                    <a:pt x="1694" y="326"/>
                  </a:lnTo>
                  <a:lnTo>
                    <a:pt x="1692" y="326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4" y="324"/>
                  </a:lnTo>
                  <a:lnTo>
                    <a:pt x="1694" y="324"/>
                  </a:lnTo>
                  <a:lnTo>
                    <a:pt x="1694" y="326"/>
                  </a:lnTo>
                  <a:lnTo>
                    <a:pt x="1694" y="326"/>
                  </a:lnTo>
                  <a:close/>
                  <a:moveTo>
                    <a:pt x="1700" y="328"/>
                  </a:moveTo>
                  <a:lnTo>
                    <a:pt x="1700" y="328"/>
                  </a:lnTo>
                  <a:lnTo>
                    <a:pt x="1698" y="328"/>
                  </a:lnTo>
                  <a:lnTo>
                    <a:pt x="1698" y="328"/>
                  </a:lnTo>
                  <a:lnTo>
                    <a:pt x="1698" y="326"/>
                  </a:lnTo>
                  <a:lnTo>
                    <a:pt x="1698" y="326"/>
                  </a:lnTo>
                  <a:lnTo>
                    <a:pt x="1700" y="326"/>
                  </a:lnTo>
                  <a:lnTo>
                    <a:pt x="1700" y="326"/>
                  </a:lnTo>
                  <a:lnTo>
                    <a:pt x="1700" y="328"/>
                  </a:lnTo>
                  <a:lnTo>
                    <a:pt x="1700" y="328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1150" name="Freeform 1003">
              <a:extLst>
                <a:ext uri="{FF2B5EF4-FFF2-40B4-BE49-F238E27FC236}">
                  <a16:creationId xmlns:a16="http://schemas.microsoft.com/office/drawing/2014/main" id="{2B482ECE-6467-4785-B067-06518D3EF0C6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4171950" y="13354050"/>
              <a:ext cx="2819400" cy="853746"/>
            </a:xfrm>
            <a:custGeom>
              <a:avLst/>
              <a:gdLst>
                <a:gd name="T0" fmla="*/ 1286 w 1332"/>
                <a:gd name="T1" fmla="*/ 70 h 398"/>
                <a:gd name="T2" fmla="*/ 1168 w 1332"/>
                <a:gd name="T3" fmla="*/ 24 h 398"/>
                <a:gd name="T4" fmla="*/ 832 w 1332"/>
                <a:gd name="T5" fmla="*/ 4 h 398"/>
                <a:gd name="T6" fmla="*/ 240 w 1332"/>
                <a:gd name="T7" fmla="*/ 20 h 398"/>
                <a:gd name="T8" fmla="*/ 80 w 1332"/>
                <a:gd name="T9" fmla="*/ 106 h 398"/>
                <a:gd name="T10" fmla="*/ 110 w 1332"/>
                <a:gd name="T11" fmla="*/ 226 h 398"/>
                <a:gd name="T12" fmla="*/ 146 w 1332"/>
                <a:gd name="T13" fmla="*/ 292 h 398"/>
                <a:gd name="T14" fmla="*/ 6 w 1332"/>
                <a:gd name="T15" fmla="*/ 330 h 398"/>
                <a:gd name="T16" fmla="*/ 66 w 1332"/>
                <a:gd name="T17" fmla="*/ 344 h 398"/>
                <a:gd name="T18" fmla="*/ 110 w 1332"/>
                <a:gd name="T19" fmla="*/ 346 h 398"/>
                <a:gd name="T20" fmla="*/ 140 w 1332"/>
                <a:gd name="T21" fmla="*/ 364 h 398"/>
                <a:gd name="T22" fmla="*/ 234 w 1332"/>
                <a:gd name="T23" fmla="*/ 388 h 398"/>
                <a:gd name="T24" fmla="*/ 374 w 1332"/>
                <a:gd name="T25" fmla="*/ 374 h 398"/>
                <a:gd name="T26" fmla="*/ 422 w 1332"/>
                <a:gd name="T27" fmla="*/ 362 h 398"/>
                <a:gd name="T28" fmla="*/ 474 w 1332"/>
                <a:gd name="T29" fmla="*/ 370 h 398"/>
                <a:gd name="T30" fmla="*/ 506 w 1332"/>
                <a:gd name="T31" fmla="*/ 354 h 398"/>
                <a:gd name="T32" fmla="*/ 532 w 1332"/>
                <a:gd name="T33" fmla="*/ 362 h 398"/>
                <a:gd name="T34" fmla="*/ 592 w 1332"/>
                <a:gd name="T35" fmla="*/ 358 h 398"/>
                <a:gd name="T36" fmla="*/ 616 w 1332"/>
                <a:gd name="T37" fmla="*/ 356 h 398"/>
                <a:gd name="T38" fmla="*/ 678 w 1332"/>
                <a:gd name="T39" fmla="*/ 344 h 398"/>
                <a:gd name="T40" fmla="*/ 732 w 1332"/>
                <a:gd name="T41" fmla="*/ 336 h 398"/>
                <a:gd name="T42" fmla="*/ 780 w 1332"/>
                <a:gd name="T43" fmla="*/ 350 h 398"/>
                <a:gd name="T44" fmla="*/ 836 w 1332"/>
                <a:gd name="T45" fmla="*/ 340 h 398"/>
                <a:gd name="T46" fmla="*/ 868 w 1332"/>
                <a:gd name="T47" fmla="*/ 342 h 398"/>
                <a:gd name="T48" fmla="*/ 954 w 1332"/>
                <a:gd name="T49" fmla="*/ 358 h 398"/>
                <a:gd name="T50" fmla="*/ 956 w 1332"/>
                <a:gd name="T51" fmla="*/ 382 h 398"/>
                <a:gd name="T52" fmla="*/ 1102 w 1332"/>
                <a:gd name="T53" fmla="*/ 392 h 398"/>
                <a:gd name="T54" fmla="*/ 1182 w 1332"/>
                <a:gd name="T55" fmla="*/ 398 h 398"/>
                <a:gd name="T56" fmla="*/ 1264 w 1332"/>
                <a:gd name="T57" fmla="*/ 354 h 398"/>
                <a:gd name="T58" fmla="*/ 1276 w 1332"/>
                <a:gd name="T59" fmla="*/ 252 h 398"/>
                <a:gd name="T60" fmla="*/ 1210 w 1332"/>
                <a:gd name="T61" fmla="*/ 200 h 398"/>
                <a:gd name="T62" fmla="*/ 1296 w 1332"/>
                <a:gd name="T63" fmla="*/ 174 h 398"/>
                <a:gd name="T64" fmla="*/ 22 w 1332"/>
                <a:gd name="T65" fmla="*/ 336 h 398"/>
                <a:gd name="T66" fmla="*/ 122 w 1332"/>
                <a:gd name="T67" fmla="*/ 342 h 398"/>
                <a:gd name="T68" fmla="*/ 392 w 1332"/>
                <a:gd name="T69" fmla="*/ 234 h 398"/>
                <a:gd name="T70" fmla="*/ 524 w 1332"/>
                <a:gd name="T71" fmla="*/ 354 h 398"/>
                <a:gd name="T72" fmla="*/ 532 w 1332"/>
                <a:gd name="T73" fmla="*/ 346 h 398"/>
                <a:gd name="T74" fmla="*/ 572 w 1332"/>
                <a:gd name="T75" fmla="*/ 354 h 398"/>
                <a:gd name="T76" fmla="*/ 620 w 1332"/>
                <a:gd name="T77" fmla="*/ 334 h 398"/>
                <a:gd name="T78" fmla="*/ 698 w 1332"/>
                <a:gd name="T79" fmla="*/ 306 h 398"/>
                <a:gd name="T80" fmla="*/ 654 w 1332"/>
                <a:gd name="T81" fmla="*/ 344 h 398"/>
                <a:gd name="T82" fmla="*/ 708 w 1332"/>
                <a:gd name="T83" fmla="*/ 342 h 398"/>
                <a:gd name="T84" fmla="*/ 662 w 1332"/>
                <a:gd name="T85" fmla="*/ 324 h 398"/>
                <a:gd name="T86" fmla="*/ 716 w 1332"/>
                <a:gd name="T87" fmla="*/ 302 h 398"/>
                <a:gd name="T88" fmla="*/ 742 w 1332"/>
                <a:gd name="T89" fmla="*/ 298 h 398"/>
                <a:gd name="T90" fmla="*/ 760 w 1332"/>
                <a:gd name="T91" fmla="*/ 300 h 398"/>
                <a:gd name="T92" fmla="*/ 828 w 1332"/>
                <a:gd name="T93" fmla="*/ 322 h 398"/>
                <a:gd name="T94" fmla="*/ 812 w 1332"/>
                <a:gd name="T95" fmla="*/ 354 h 398"/>
                <a:gd name="T96" fmla="*/ 816 w 1332"/>
                <a:gd name="T97" fmla="*/ 342 h 398"/>
                <a:gd name="T98" fmla="*/ 844 w 1332"/>
                <a:gd name="T99" fmla="*/ 318 h 398"/>
                <a:gd name="T100" fmla="*/ 884 w 1332"/>
                <a:gd name="T101" fmla="*/ 252 h 398"/>
                <a:gd name="T102" fmla="*/ 898 w 1332"/>
                <a:gd name="T103" fmla="*/ 350 h 398"/>
                <a:gd name="T104" fmla="*/ 906 w 1332"/>
                <a:gd name="T105" fmla="*/ 294 h 398"/>
                <a:gd name="T106" fmla="*/ 938 w 1332"/>
                <a:gd name="T107" fmla="*/ 352 h 398"/>
                <a:gd name="T108" fmla="*/ 958 w 1332"/>
                <a:gd name="T109" fmla="*/ 330 h 398"/>
                <a:gd name="T110" fmla="*/ 998 w 1332"/>
                <a:gd name="T111" fmla="*/ 364 h 398"/>
                <a:gd name="T112" fmla="*/ 1000 w 1332"/>
                <a:gd name="T113" fmla="*/ 352 h 398"/>
                <a:gd name="T114" fmla="*/ 956 w 1332"/>
                <a:gd name="T115" fmla="*/ 380 h 398"/>
                <a:gd name="T116" fmla="*/ 996 w 1332"/>
                <a:gd name="T117" fmla="*/ 376 h 398"/>
                <a:gd name="T118" fmla="*/ 1062 w 1332"/>
                <a:gd name="T119" fmla="*/ 342 h 398"/>
                <a:gd name="T120" fmla="*/ 1020 w 1332"/>
                <a:gd name="T121" fmla="*/ 72 h 398"/>
                <a:gd name="T122" fmla="*/ 1034 w 1332"/>
                <a:gd name="T123" fmla="*/ 364 h 398"/>
                <a:gd name="T124" fmla="*/ 1082 w 1332"/>
                <a:gd name="T125" fmla="*/ 332 h 39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332" h="398">
                  <a:moveTo>
                    <a:pt x="1332" y="160"/>
                  </a:moveTo>
                  <a:lnTo>
                    <a:pt x="1332" y="160"/>
                  </a:lnTo>
                  <a:lnTo>
                    <a:pt x="1330" y="158"/>
                  </a:lnTo>
                  <a:lnTo>
                    <a:pt x="1330" y="158"/>
                  </a:lnTo>
                  <a:lnTo>
                    <a:pt x="1320" y="156"/>
                  </a:lnTo>
                  <a:lnTo>
                    <a:pt x="1320" y="156"/>
                  </a:lnTo>
                  <a:lnTo>
                    <a:pt x="1312" y="152"/>
                  </a:lnTo>
                  <a:lnTo>
                    <a:pt x="1312" y="152"/>
                  </a:lnTo>
                  <a:lnTo>
                    <a:pt x="1314" y="150"/>
                  </a:lnTo>
                  <a:lnTo>
                    <a:pt x="1314" y="150"/>
                  </a:lnTo>
                  <a:lnTo>
                    <a:pt x="1316" y="148"/>
                  </a:lnTo>
                  <a:lnTo>
                    <a:pt x="1318" y="144"/>
                  </a:lnTo>
                  <a:lnTo>
                    <a:pt x="1318" y="140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6"/>
                  </a:lnTo>
                  <a:lnTo>
                    <a:pt x="1316" y="136"/>
                  </a:lnTo>
                  <a:lnTo>
                    <a:pt x="1318" y="134"/>
                  </a:lnTo>
                  <a:lnTo>
                    <a:pt x="1318" y="132"/>
                  </a:lnTo>
                  <a:lnTo>
                    <a:pt x="1318" y="132"/>
                  </a:lnTo>
                  <a:lnTo>
                    <a:pt x="1318" y="124"/>
                  </a:lnTo>
                  <a:lnTo>
                    <a:pt x="1318" y="124"/>
                  </a:lnTo>
                  <a:lnTo>
                    <a:pt x="1316" y="120"/>
                  </a:lnTo>
                  <a:lnTo>
                    <a:pt x="1316" y="120"/>
                  </a:lnTo>
                  <a:lnTo>
                    <a:pt x="1316" y="118"/>
                  </a:lnTo>
                  <a:lnTo>
                    <a:pt x="1316" y="118"/>
                  </a:lnTo>
                  <a:lnTo>
                    <a:pt x="1316" y="116"/>
                  </a:lnTo>
                  <a:lnTo>
                    <a:pt x="1314" y="114"/>
                  </a:lnTo>
                  <a:lnTo>
                    <a:pt x="1314" y="114"/>
                  </a:lnTo>
                  <a:lnTo>
                    <a:pt x="1312" y="108"/>
                  </a:lnTo>
                  <a:lnTo>
                    <a:pt x="1312" y="108"/>
                  </a:lnTo>
                  <a:lnTo>
                    <a:pt x="1308" y="98"/>
                  </a:lnTo>
                  <a:lnTo>
                    <a:pt x="1302" y="92"/>
                  </a:lnTo>
                  <a:lnTo>
                    <a:pt x="1302" y="92"/>
                  </a:lnTo>
                  <a:lnTo>
                    <a:pt x="1300" y="88"/>
                  </a:lnTo>
                  <a:lnTo>
                    <a:pt x="1300" y="88"/>
                  </a:lnTo>
                  <a:lnTo>
                    <a:pt x="1296" y="82"/>
                  </a:lnTo>
                  <a:lnTo>
                    <a:pt x="1296" y="82"/>
                  </a:lnTo>
                  <a:lnTo>
                    <a:pt x="1288" y="74"/>
                  </a:lnTo>
                  <a:lnTo>
                    <a:pt x="1288" y="74"/>
                  </a:lnTo>
                  <a:lnTo>
                    <a:pt x="1286" y="70"/>
                  </a:lnTo>
                  <a:lnTo>
                    <a:pt x="1288" y="66"/>
                  </a:lnTo>
                  <a:lnTo>
                    <a:pt x="1288" y="66"/>
                  </a:lnTo>
                  <a:lnTo>
                    <a:pt x="1290" y="66"/>
                  </a:lnTo>
                  <a:lnTo>
                    <a:pt x="1286" y="66"/>
                  </a:lnTo>
                  <a:lnTo>
                    <a:pt x="1286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58"/>
                  </a:lnTo>
                  <a:lnTo>
                    <a:pt x="1284" y="58"/>
                  </a:lnTo>
                  <a:lnTo>
                    <a:pt x="1284" y="54"/>
                  </a:lnTo>
                  <a:lnTo>
                    <a:pt x="1284" y="52"/>
                  </a:lnTo>
                  <a:lnTo>
                    <a:pt x="1284" y="52"/>
                  </a:lnTo>
                  <a:lnTo>
                    <a:pt x="1284" y="50"/>
                  </a:lnTo>
                  <a:lnTo>
                    <a:pt x="1284" y="50"/>
                  </a:lnTo>
                  <a:lnTo>
                    <a:pt x="1278" y="50"/>
                  </a:lnTo>
                  <a:lnTo>
                    <a:pt x="1278" y="50"/>
                  </a:lnTo>
                  <a:lnTo>
                    <a:pt x="1276" y="50"/>
                  </a:lnTo>
                  <a:lnTo>
                    <a:pt x="1274" y="48"/>
                  </a:lnTo>
                  <a:lnTo>
                    <a:pt x="1272" y="46"/>
                  </a:lnTo>
                  <a:lnTo>
                    <a:pt x="1274" y="44"/>
                  </a:lnTo>
                  <a:lnTo>
                    <a:pt x="1274" y="44"/>
                  </a:lnTo>
                  <a:lnTo>
                    <a:pt x="1266" y="40"/>
                  </a:lnTo>
                  <a:lnTo>
                    <a:pt x="1254" y="38"/>
                  </a:lnTo>
                  <a:lnTo>
                    <a:pt x="1254" y="38"/>
                  </a:lnTo>
                  <a:lnTo>
                    <a:pt x="1246" y="36"/>
                  </a:lnTo>
                  <a:lnTo>
                    <a:pt x="1246" y="36"/>
                  </a:lnTo>
                  <a:lnTo>
                    <a:pt x="1236" y="34"/>
                  </a:lnTo>
                  <a:lnTo>
                    <a:pt x="1236" y="34"/>
                  </a:lnTo>
                  <a:lnTo>
                    <a:pt x="1226" y="32"/>
                  </a:lnTo>
                  <a:lnTo>
                    <a:pt x="1226" y="32"/>
                  </a:lnTo>
                  <a:lnTo>
                    <a:pt x="1218" y="30"/>
                  </a:lnTo>
                  <a:lnTo>
                    <a:pt x="1218" y="30"/>
                  </a:lnTo>
                  <a:lnTo>
                    <a:pt x="1210" y="30"/>
                  </a:lnTo>
                  <a:lnTo>
                    <a:pt x="1210" y="30"/>
                  </a:lnTo>
                  <a:lnTo>
                    <a:pt x="1198" y="28"/>
                  </a:lnTo>
                  <a:lnTo>
                    <a:pt x="1198" y="28"/>
                  </a:lnTo>
                  <a:lnTo>
                    <a:pt x="1190" y="28"/>
                  </a:lnTo>
                  <a:lnTo>
                    <a:pt x="1190" y="28"/>
                  </a:lnTo>
                  <a:lnTo>
                    <a:pt x="1186" y="26"/>
                  </a:lnTo>
                  <a:lnTo>
                    <a:pt x="1186" y="26"/>
                  </a:lnTo>
                  <a:lnTo>
                    <a:pt x="1168" y="24"/>
                  </a:lnTo>
                  <a:lnTo>
                    <a:pt x="1168" y="24"/>
                  </a:lnTo>
                  <a:lnTo>
                    <a:pt x="1148" y="22"/>
                  </a:lnTo>
                  <a:lnTo>
                    <a:pt x="1148" y="22"/>
                  </a:lnTo>
                  <a:lnTo>
                    <a:pt x="1136" y="20"/>
                  </a:lnTo>
                  <a:lnTo>
                    <a:pt x="1136" y="20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04" y="18"/>
                  </a:lnTo>
                  <a:lnTo>
                    <a:pt x="1104" y="18"/>
                  </a:lnTo>
                  <a:lnTo>
                    <a:pt x="1094" y="18"/>
                  </a:lnTo>
                  <a:lnTo>
                    <a:pt x="1094" y="18"/>
                  </a:lnTo>
                  <a:lnTo>
                    <a:pt x="1088" y="18"/>
                  </a:lnTo>
                  <a:lnTo>
                    <a:pt x="1088" y="18"/>
                  </a:lnTo>
                  <a:lnTo>
                    <a:pt x="1072" y="16"/>
                  </a:lnTo>
                  <a:lnTo>
                    <a:pt x="1052" y="14"/>
                  </a:lnTo>
                  <a:lnTo>
                    <a:pt x="1052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46" y="12"/>
                  </a:lnTo>
                  <a:lnTo>
                    <a:pt x="1040" y="12"/>
                  </a:lnTo>
                  <a:lnTo>
                    <a:pt x="1040" y="12"/>
                  </a:lnTo>
                  <a:lnTo>
                    <a:pt x="1024" y="12"/>
                  </a:lnTo>
                  <a:lnTo>
                    <a:pt x="1024" y="12"/>
                  </a:lnTo>
                  <a:lnTo>
                    <a:pt x="1006" y="12"/>
                  </a:lnTo>
                  <a:lnTo>
                    <a:pt x="1006" y="12"/>
                  </a:lnTo>
                  <a:lnTo>
                    <a:pt x="986" y="10"/>
                  </a:lnTo>
                  <a:lnTo>
                    <a:pt x="986" y="10"/>
                  </a:lnTo>
                  <a:lnTo>
                    <a:pt x="952" y="8"/>
                  </a:lnTo>
                  <a:lnTo>
                    <a:pt x="952" y="8"/>
                  </a:lnTo>
                  <a:lnTo>
                    <a:pt x="940" y="8"/>
                  </a:lnTo>
                  <a:lnTo>
                    <a:pt x="940" y="8"/>
                  </a:lnTo>
                  <a:lnTo>
                    <a:pt x="928" y="8"/>
                  </a:lnTo>
                  <a:lnTo>
                    <a:pt x="928" y="8"/>
                  </a:lnTo>
                  <a:lnTo>
                    <a:pt x="904" y="6"/>
                  </a:lnTo>
                  <a:lnTo>
                    <a:pt x="904" y="6"/>
                  </a:lnTo>
                  <a:lnTo>
                    <a:pt x="884" y="6"/>
                  </a:lnTo>
                  <a:lnTo>
                    <a:pt x="884" y="6"/>
                  </a:lnTo>
                  <a:lnTo>
                    <a:pt x="870" y="4"/>
                  </a:lnTo>
                  <a:lnTo>
                    <a:pt x="870" y="4"/>
                  </a:lnTo>
                  <a:lnTo>
                    <a:pt x="848" y="4"/>
                  </a:lnTo>
                  <a:lnTo>
                    <a:pt x="832" y="4"/>
                  </a:lnTo>
                  <a:lnTo>
                    <a:pt x="832" y="4"/>
                  </a:lnTo>
                  <a:lnTo>
                    <a:pt x="828" y="4"/>
                  </a:lnTo>
                  <a:lnTo>
                    <a:pt x="828" y="4"/>
                  </a:lnTo>
                  <a:lnTo>
                    <a:pt x="820" y="2"/>
                  </a:lnTo>
                  <a:lnTo>
                    <a:pt x="796" y="2"/>
                  </a:lnTo>
                  <a:lnTo>
                    <a:pt x="796" y="2"/>
                  </a:lnTo>
                  <a:lnTo>
                    <a:pt x="760" y="2"/>
                  </a:lnTo>
                  <a:lnTo>
                    <a:pt x="760" y="2"/>
                  </a:lnTo>
                  <a:lnTo>
                    <a:pt x="742" y="0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0" y="2"/>
                  </a:lnTo>
                  <a:lnTo>
                    <a:pt x="730" y="2"/>
                  </a:lnTo>
                  <a:lnTo>
                    <a:pt x="728" y="0"/>
                  </a:lnTo>
                  <a:lnTo>
                    <a:pt x="720" y="0"/>
                  </a:lnTo>
                  <a:lnTo>
                    <a:pt x="720" y="0"/>
                  </a:lnTo>
                  <a:lnTo>
                    <a:pt x="706" y="0"/>
                  </a:lnTo>
                  <a:lnTo>
                    <a:pt x="706" y="0"/>
                  </a:lnTo>
                  <a:lnTo>
                    <a:pt x="652" y="0"/>
                  </a:lnTo>
                  <a:lnTo>
                    <a:pt x="652" y="0"/>
                  </a:lnTo>
                  <a:lnTo>
                    <a:pt x="580" y="0"/>
                  </a:lnTo>
                  <a:lnTo>
                    <a:pt x="580" y="0"/>
                  </a:lnTo>
                  <a:lnTo>
                    <a:pt x="560" y="0"/>
                  </a:lnTo>
                  <a:lnTo>
                    <a:pt x="560" y="0"/>
                  </a:lnTo>
                  <a:lnTo>
                    <a:pt x="508" y="4"/>
                  </a:lnTo>
                  <a:lnTo>
                    <a:pt x="508" y="4"/>
                  </a:lnTo>
                  <a:lnTo>
                    <a:pt x="370" y="10"/>
                  </a:lnTo>
                  <a:lnTo>
                    <a:pt x="370" y="10"/>
                  </a:lnTo>
                  <a:lnTo>
                    <a:pt x="346" y="12"/>
                  </a:lnTo>
                  <a:lnTo>
                    <a:pt x="346" y="12"/>
                  </a:lnTo>
                  <a:lnTo>
                    <a:pt x="314" y="14"/>
                  </a:lnTo>
                  <a:lnTo>
                    <a:pt x="314" y="14"/>
                  </a:lnTo>
                  <a:lnTo>
                    <a:pt x="286" y="16"/>
                  </a:lnTo>
                  <a:lnTo>
                    <a:pt x="286" y="16"/>
                  </a:lnTo>
                  <a:lnTo>
                    <a:pt x="264" y="18"/>
                  </a:lnTo>
                  <a:lnTo>
                    <a:pt x="264" y="18"/>
                  </a:lnTo>
                  <a:lnTo>
                    <a:pt x="246" y="18"/>
                  </a:lnTo>
                  <a:lnTo>
                    <a:pt x="246" y="18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38" y="20"/>
                  </a:lnTo>
                  <a:lnTo>
                    <a:pt x="238" y="20"/>
                  </a:lnTo>
                  <a:lnTo>
                    <a:pt x="236" y="18"/>
                  </a:lnTo>
                  <a:lnTo>
                    <a:pt x="232" y="20"/>
                  </a:lnTo>
                  <a:lnTo>
                    <a:pt x="232" y="20"/>
                  </a:lnTo>
                  <a:lnTo>
                    <a:pt x="214" y="22"/>
                  </a:lnTo>
                  <a:lnTo>
                    <a:pt x="214" y="22"/>
                  </a:lnTo>
                  <a:lnTo>
                    <a:pt x="192" y="24"/>
                  </a:lnTo>
                  <a:lnTo>
                    <a:pt x="192" y="24"/>
                  </a:lnTo>
                  <a:lnTo>
                    <a:pt x="182" y="26"/>
                  </a:lnTo>
                  <a:lnTo>
                    <a:pt x="182" y="26"/>
                  </a:lnTo>
                  <a:lnTo>
                    <a:pt x="166" y="26"/>
                  </a:lnTo>
                  <a:lnTo>
                    <a:pt x="166" y="26"/>
                  </a:lnTo>
                  <a:lnTo>
                    <a:pt x="144" y="28"/>
                  </a:lnTo>
                  <a:lnTo>
                    <a:pt x="144" y="28"/>
                  </a:lnTo>
                  <a:lnTo>
                    <a:pt x="136" y="28"/>
                  </a:lnTo>
                  <a:lnTo>
                    <a:pt x="130" y="30"/>
                  </a:lnTo>
                  <a:lnTo>
                    <a:pt x="130" y="30"/>
                  </a:lnTo>
                  <a:lnTo>
                    <a:pt x="126" y="32"/>
                  </a:lnTo>
                  <a:lnTo>
                    <a:pt x="122" y="32"/>
                  </a:lnTo>
                  <a:lnTo>
                    <a:pt x="122" y="32"/>
                  </a:lnTo>
                  <a:lnTo>
                    <a:pt x="112" y="32"/>
                  </a:lnTo>
                  <a:lnTo>
                    <a:pt x="106" y="36"/>
                  </a:lnTo>
                  <a:lnTo>
                    <a:pt x="106" y="36"/>
                  </a:lnTo>
                  <a:lnTo>
                    <a:pt x="98" y="40"/>
                  </a:lnTo>
                  <a:lnTo>
                    <a:pt x="98" y="40"/>
                  </a:lnTo>
                  <a:lnTo>
                    <a:pt x="94" y="44"/>
                  </a:lnTo>
                  <a:lnTo>
                    <a:pt x="90" y="48"/>
                  </a:lnTo>
                  <a:lnTo>
                    <a:pt x="86" y="54"/>
                  </a:lnTo>
                  <a:lnTo>
                    <a:pt x="84" y="58"/>
                  </a:lnTo>
                  <a:lnTo>
                    <a:pt x="84" y="58"/>
                  </a:lnTo>
                  <a:lnTo>
                    <a:pt x="84" y="62"/>
                  </a:lnTo>
                  <a:lnTo>
                    <a:pt x="84" y="62"/>
                  </a:lnTo>
                  <a:lnTo>
                    <a:pt x="82" y="64"/>
                  </a:lnTo>
                  <a:lnTo>
                    <a:pt x="82" y="64"/>
                  </a:lnTo>
                  <a:lnTo>
                    <a:pt x="84" y="68"/>
                  </a:lnTo>
                  <a:lnTo>
                    <a:pt x="82" y="70"/>
                  </a:lnTo>
                  <a:lnTo>
                    <a:pt x="82" y="70"/>
                  </a:lnTo>
                  <a:lnTo>
                    <a:pt x="80" y="76"/>
                  </a:lnTo>
                  <a:lnTo>
                    <a:pt x="78" y="86"/>
                  </a:lnTo>
                  <a:lnTo>
                    <a:pt x="78" y="96"/>
                  </a:lnTo>
                  <a:lnTo>
                    <a:pt x="80" y="106"/>
                  </a:lnTo>
                  <a:lnTo>
                    <a:pt x="80" y="106"/>
                  </a:lnTo>
                  <a:lnTo>
                    <a:pt x="82" y="120"/>
                  </a:lnTo>
                  <a:lnTo>
                    <a:pt x="82" y="120"/>
                  </a:lnTo>
                  <a:lnTo>
                    <a:pt x="82" y="128"/>
                  </a:lnTo>
                  <a:lnTo>
                    <a:pt x="82" y="128"/>
                  </a:lnTo>
                  <a:lnTo>
                    <a:pt x="86" y="136"/>
                  </a:lnTo>
                  <a:lnTo>
                    <a:pt x="90" y="146"/>
                  </a:lnTo>
                  <a:lnTo>
                    <a:pt x="90" y="146"/>
                  </a:lnTo>
                  <a:lnTo>
                    <a:pt x="92" y="156"/>
                  </a:lnTo>
                  <a:lnTo>
                    <a:pt x="92" y="156"/>
                  </a:lnTo>
                  <a:lnTo>
                    <a:pt x="96" y="168"/>
                  </a:lnTo>
                  <a:lnTo>
                    <a:pt x="96" y="168"/>
                  </a:lnTo>
                  <a:lnTo>
                    <a:pt x="100" y="188"/>
                  </a:lnTo>
                  <a:lnTo>
                    <a:pt x="100" y="188"/>
                  </a:lnTo>
                  <a:lnTo>
                    <a:pt x="102" y="196"/>
                  </a:lnTo>
                  <a:lnTo>
                    <a:pt x="100" y="196"/>
                  </a:lnTo>
                  <a:lnTo>
                    <a:pt x="98" y="196"/>
                  </a:lnTo>
                  <a:lnTo>
                    <a:pt x="98" y="196"/>
                  </a:lnTo>
                  <a:lnTo>
                    <a:pt x="96" y="196"/>
                  </a:lnTo>
                  <a:lnTo>
                    <a:pt x="92" y="198"/>
                  </a:lnTo>
                  <a:lnTo>
                    <a:pt x="92" y="198"/>
                  </a:lnTo>
                  <a:lnTo>
                    <a:pt x="88" y="202"/>
                  </a:lnTo>
                  <a:lnTo>
                    <a:pt x="90" y="204"/>
                  </a:lnTo>
                  <a:lnTo>
                    <a:pt x="90" y="204"/>
                  </a:lnTo>
                  <a:lnTo>
                    <a:pt x="90" y="206"/>
                  </a:lnTo>
                  <a:lnTo>
                    <a:pt x="90" y="206"/>
                  </a:lnTo>
                  <a:lnTo>
                    <a:pt x="92" y="210"/>
                  </a:lnTo>
                  <a:lnTo>
                    <a:pt x="92" y="210"/>
                  </a:lnTo>
                  <a:lnTo>
                    <a:pt x="94" y="212"/>
                  </a:lnTo>
                  <a:lnTo>
                    <a:pt x="94" y="214"/>
                  </a:lnTo>
                  <a:lnTo>
                    <a:pt x="94" y="214"/>
                  </a:lnTo>
                  <a:lnTo>
                    <a:pt x="92" y="216"/>
                  </a:lnTo>
                  <a:lnTo>
                    <a:pt x="96" y="216"/>
                  </a:lnTo>
                  <a:lnTo>
                    <a:pt x="96" y="216"/>
                  </a:lnTo>
                  <a:lnTo>
                    <a:pt x="100" y="216"/>
                  </a:lnTo>
                  <a:lnTo>
                    <a:pt x="100" y="218"/>
                  </a:lnTo>
                  <a:lnTo>
                    <a:pt x="100" y="218"/>
                  </a:lnTo>
                  <a:lnTo>
                    <a:pt x="102" y="222"/>
                  </a:lnTo>
                  <a:lnTo>
                    <a:pt x="104" y="224"/>
                  </a:lnTo>
                  <a:lnTo>
                    <a:pt x="104" y="224"/>
                  </a:lnTo>
                  <a:lnTo>
                    <a:pt x="110" y="226"/>
                  </a:lnTo>
                  <a:lnTo>
                    <a:pt x="110" y="226"/>
                  </a:lnTo>
                  <a:lnTo>
                    <a:pt x="110" y="228"/>
                  </a:lnTo>
                  <a:lnTo>
                    <a:pt x="110" y="228"/>
                  </a:lnTo>
                  <a:lnTo>
                    <a:pt x="112" y="230"/>
                  </a:lnTo>
                  <a:lnTo>
                    <a:pt x="112" y="232"/>
                  </a:lnTo>
                  <a:lnTo>
                    <a:pt x="112" y="232"/>
                  </a:lnTo>
                  <a:lnTo>
                    <a:pt x="114" y="234"/>
                  </a:lnTo>
                  <a:lnTo>
                    <a:pt x="114" y="234"/>
                  </a:lnTo>
                  <a:lnTo>
                    <a:pt x="116" y="234"/>
                  </a:lnTo>
                  <a:lnTo>
                    <a:pt x="114" y="236"/>
                  </a:lnTo>
                  <a:lnTo>
                    <a:pt x="114" y="236"/>
                  </a:lnTo>
                  <a:lnTo>
                    <a:pt x="116" y="238"/>
                  </a:lnTo>
                  <a:lnTo>
                    <a:pt x="120" y="242"/>
                  </a:lnTo>
                  <a:lnTo>
                    <a:pt x="120" y="242"/>
                  </a:lnTo>
                  <a:lnTo>
                    <a:pt x="124" y="246"/>
                  </a:lnTo>
                  <a:lnTo>
                    <a:pt x="124" y="246"/>
                  </a:lnTo>
                  <a:lnTo>
                    <a:pt x="124" y="248"/>
                  </a:lnTo>
                  <a:lnTo>
                    <a:pt x="124" y="248"/>
                  </a:lnTo>
                  <a:lnTo>
                    <a:pt x="126" y="248"/>
                  </a:lnTo>
                  <a:lnTo>
                    <a:pt x="126" y="250"/>
                  </a:lnTo>
                  <a:lnTo>
                    <a:pt x="126" y="250"/>
                  </a:lnTo>
                  <a:lnTo>
                    <a:pt x="126" y="252"/>
                  </a:lnTo>
                  <a:lnTo>
                    <a:pt x="128" y="256"/>
                  </a:lnTo>
                  <a:lnTo>
                    <a:pt x="130" y="258"/>
                  </a:lnTo>
                  <a:lnTo>
                    <a:pt x="132" y="260"/>
                  </a:lnTo>
                  <a:lnTo>
                    <a:pt x="132" y="260"/>
                  </a:lnTo>
                  <a:lnTo>
                    <a:pt x="134" y="262"/>
                  </a:lnTo>
                  <a:lnTo>
                    <a:pt x="134" y="262"/>
                  </a:lnTo>
                  <a:lnTo>
                    <a:pt x="136" y="264"/>
                  </a:lnTo>
                  <a:lnTo>
                    <a:pt x="136" y="264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70"/>
                  </a:lnTo>
                  <a:lnTo>
                    <a:pt x="144" y="276"/>
                  </a:lnTo>
                  <a:lnTo>
                    <a:pt x="144" y="276"/>
                  </a:lnTo>
                  <a:lnTo>
                    <a:pt x="146" y="278"/>
                  </a:lnTo>
                  <a:lnTo>
                    <a:pt x="146" y="278"/>
                  </a:lnTo>
                  <a:lnTo>
                    <a:pt x="148" y="286"/>
                  </a:lnTo>
                  <a:lnTo>
                    <a:pt x="148" y="286"/>
                  </a:lnTo>
                  <a:lnTo>
                    <a:pt x="148" y="290"/>
                  </a:lnTo>
                  <a:lnTo>
                    <a:pt x="146" y="292"/>
                  </a:lnTo>
                  <a:lnTo>
                    <a:pt x="146" y="292"/>
                  </a:lnTo>
                  <a:lnTo>
                    <a:pt x="142" y="294"/>
                  </a:lnTo>
                  <a:lnTo>
                    <a:pt x="142" y="294"/>
                  </a:lnTo>
                  <a:lnTo>
                    <a:pt x="140" y="296"/>
                  </a:lnTo>
                  <a:lnTo>
                    <a:pt x="140" y="296"/>
                  </a:lnTo>
                  <a:lnTo>
                    <a:pt x="138" y="296"/>
                  </a:lnTo>
                  <a:lnTo>
                    <a:pt x="132" y="296"/>
                  </a:lnTo>
                  <a:lnTo>
                    <a:pt x="132" y="296"/>
                  </a:lnTo>
                  <a:lnTo>
                    <a:pt x="128" y="296"/>
                  </a:lnTo>
                  <a:lnTo>
                    <a:pt x="126" y="298"/>
                  </a:lnTo>
                  <a:lnTo>
                    <a:pt x="126" y="298"/>
                  </a:lnTo>
                  <a:lnTo>
                    <a:pt x="126" y="300"/>
                  </a:lnTo>
                  <a:lnTo>
                    <a:pt x="124" y="300"/>
                  </a:lnTo>
                  <a:lnTo>
                    <a:pt x="112" y="300"/>
                  </a:lnTo>
                  <a:lnTo>
                    <a:pt x="112" y="300"/>
                  </a:lnTo>
                  <a:lnTo>
                    <a:pt x="106" y="302"/>
                  </a:lnTo>
                  <a:lnTo>
                    <a:pt x="106" y="302"/>
                  </a:lnTo>
                  <a:lnTo>
                    <a:pt x="100" y="304"/>
                  </a:lnTo>
                  <a:lnTo>
                    <a:pt x="92" y="306"/>
                  </a:lnTo>
                  <a:lnTo>
                    <a:pt x="92" y="306"/>
                  </a:lnTo>
                  <a:lnTo>
                    <a:pt x="88" y="308"/>
                  </a:lnTo>
                  <a:lnTo>
                    <a:pt x="86" y="310"/>
                  </a:lnTo>
                  <a:lnTo>
                    <a:pt x="86" y="310"/>
                  </a:lnTo>
                  <a:lnTo>
                    <a:pt x="82" y="312"/>
                  </a:lnTo>
                  <a:lnTo>
                    <a:pt x="80" y="312"/>
                  </a:lnTo>
                  <a:lnTo>
                    <a:pt x="80" y="312"/>
                  </a:lnTo>
                  <a:lnTo>
                    <a:pt x="76" y="310"/>
                  </a:lnTo>
                  <a:lnTo>
                    <a:pt x="70" y="312"/>
                  </a:lnTo>
                  <a:lnTo>
                    <a:pt x="70" y="312"/>
                  </a:lnTo>
                  <a:lnTo>
                    <a:pt x="66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0" y="314"/>
                  </a:lnTo>
                  <a:lnTo>
                    <a:pt x="44" y="318"/>
                  </a:lnTo>
                  <a:lnTo>
                    <a:pt x="44" y="318"/>
                  </a:lnTo>
                  <a:lnTo>
                    <a:pt x="30" y="322"/>
                  </a:lnTo>
                  <a:lnTo>
                    <a:pt x="30" y="322"/>
                  </a:lnTo>
                  <a:lnTo>
                    <a:pt x="14" y="328"/>
                  </a:lnTo>
                  <a:lnTo>
                    <a:pt x="14" y="328"/>
                  </a:lnTo>
                  <a:lnTo>
                    <a:pt x="6" y="330"/>
                  </a:lnTo>
                  <a:lnTo>
                    <a:pt x="6" y="330"/>
                  </a:lnTo>
                  <a:lnTo>
                    <a:pt x="4" y="332"/>
                  </a:lnTo>
                  <a:lnTo>
                    <a:pt x="4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0" y="334"/>
                  </a:lnTo>
                  <a:lnTo>
                    <a:pt x="2" y="334"/>
                  </a:lnTo>
                  <a:lnTo>
                    <a:pt x="2" y="334"/>
                  </a:lnTo>
                  <a:lnTo>
                    <a:pt x="6" y="336"/>
                  </a:lnTo>
                  <a:lnTo>
                    <a:pt x="6" y="336"/>
                  </a:lnTo>
                  <a:lnTo>
                    <a:pt x="16" y="344"/>
                  </a:lnTo>
                  <a:lnTo>
                    <a:pt x="20" y="344"/>
                  </a:lnTo>
                  <a:lnTo>
                    <a:pt x="22" y="342"/>
                  </a:lnTo>
                  <a:lnTo>
                    <a:pt x="22" y="342"/>
                  </a:lnTo>
                  <a:lnTo>
                    <a:pt x="30" y="340"/>
                  </a:lnTo>
                  <a:lnTo>
                    <a:pt x="30" y="340"/>
                  </a:lnTo>
                  <a:lnTo>
                    <a:pt x="40" y="338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54" y="334"/>
                  </a:lnTo>
                  <a:lnTo>
                    <a:pt x="54" y="334"/>
                  </a:lnTo>
                  <a:lnTo>
                    <a:pt x="60" y="334"/>
                  </a:lnTo>
                  <a:lnTo>
                    <a:pt x="60" y="334"/>
                  </a:lnTo>
                  <a:lnTo>
                    <a:pt x="64" y="332"/>
                  </a:lnTo>
                  <a:lnTo>
                    <a:pt x="64" y="332"/>
                  </a:lnTo>
                  <a:lnTo>
                    <a:pt x="66" y="334"/>
                  </a:lnTo>
                  <a:lnTo>
                    <a:pt x="66" y="336"/>
                  </a:lnTo>
                  <a:lnTo>
                    <a:pt x="66" y="336"/>
                  </a:lnTo>
                  <a:lnTo>
                    <a:pt x="66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70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8"/>
                  </a:lnTo>
                  <a:lnTo>
                    <a:pt x="74" y="338"/>
                  </a:lnTo>
                  <a:lnTo>
                    <a:pt x="72" y="340"/>
                  </a:lnTo>
                  <a:lnTo>
                    <a:pt x="70" y="340"/>
                  </a:lnTo>
                  <a:lnTo>
                    <a:pt x="70" y="340"/>
                  </a:lnTo>
                  <a:lnTo>
                    <a:pt x="66" y="342"/>
                  </a:lnTo>
                  <a:lnTo>
                    <a:pt x="66" y="342"/>
                  </a:lnTo>
                  <a:lnTo>
                    <a:pt x="66" y="344"/>
                  </a:lnTo>
                  <a:lnTo>
                    <a:pt x="72" y="344"/>
                  </a:lnTo>
                  <a:lnTo>
                    <a:pt x="72" y="344"/>
                  </a:lnTo>
                  <a:lnTo>
                    <a:pt x="80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6" y="338"/>
                  </a:lnTo>
                  <a:lnTo>
                    <a:pt x="80" y="338"/>
                  </a:lnTo>
                  <a:lnTo>
                    <a:pt x="80" y="338"/>
                  </a:lnTo>
                  <a:lnTo>
                    <a:pt x="82" y="338"/>
                  </a:lnTo>
                  <a:lnTo>
                    <a:pt x="82" y="340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8"/>
                  </a:lnTo>
                  <a:lnTo>
                    <a:pt x="76" y="346"/>
                  </a:lnTo>
                  <a:lnTo>
                    <a:pt x="76" y="346"/>
                  </a:lnTo>
                  <a:lnTo>
                    <a:pt x="88" y="344"/>
                  </a:lnTo>
                  <a:lnTo>
                    <a:pt x="88" y="344"/>
                  </a:lnTo>
                  <a:lnTo>
                    <a:pt x="92" y="344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6" y="342"/>
                  </a:lnTo>
                  <a:lnTo>
                    <a:pt x="96" y="342"/>
                  </a:lnTo>
                  <a:lnTo>
                    <a:pt x="102" y="342"/>
                  </a:lnTo>
                  <a:lnTo>
                    <a:pt x="100" y="344"/>
                  </a:lnTo>
                  <a:lnTo>
                    <a:pt x="100" y="344"/>
                  </a:lnTo>
                  <a:lnTo>
                    <a:pt x="92" y="348"/>
                  </a:lnTo>
                  <a:lnTo>
                    <a:pt x="86" y="350"/>
                  </a:lnTo>
                  <a:lnTo>
                    <a:pt x="94" y="348"/>
                  </a:lnTo>
                  <a:lnTo>
                    <a:pt x="94" y="348"/>
                  </a:lnTo>
                  <a:lnTo>
                    <a:pt x="102" y="350"/>
                  </a:lnTo>
                  <a:lnTo>
                    <a:pt x="102" y="350"/>
                  </a:lnTo>
                  <a:lnTo>
                    <a:pt x="104" y="350"/>
                  </a:lnTo>
                  <a:lnTo>
                    <a:pt x="104" y="350"/>
                  </a:lnTo>
                  <a:lnTo>
                    <a:pt x="104" y="348"/>
                  </a:lnTo>
                  <a:lnTo>
                    <a:pt x="104" y="348"/>
                  </a:lnTo>
                  <a:lnTo>
                    <a:pt x="106" y="346"/>
                  </a:lnTo>
                  <a:lnTo>
                    <a:pt x="108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50"/>
                  </a:lnTo>
                  <a:lnTo>
                    <a:pt x="110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0" y="352"/>
                  </a:lnTo>
                  <a:lnTo>
                    <a:pt x="110" y="352"/>
                  </a:lnTo>
                  <a:lnTo>
                    <a:pt x="108" y="354"/>
                  </a:lnTo>
                  <a:lnTo>
                    <a:pt x="112" y="354"/>
                  </a:lnTo>
                  <a:lnTo>
                    <a:pt x="112" y="354"/>
                  </a:lnTo>
                  <a:lnTo>
                    <a:pt x="134" y="350"/>
                  </a:lnTo>
                  <a:lnTo>
                    <a:pt x="134" y="350"/>
                  </a:lnTo>
                  <a:lnTo>
                    <a:pt x="130" y="352"/>
                  </a:lnTo>
                  <a:lnTo>
                    <a:pt x="118" y="356"/>
                  </a:lnTo>
                  <a:lnTo>
                    <a:pt x="112" y="356"/>
                  </a:lnTo>
                  <a:lnTo>
                    <a:pt x="120" y="356"/>
                  </a:lnTo>
                  <a:lnTo>
                    <a:pt x="120" y="356"/>
                  </a:lnTo>
                  <a:lnTo>
                    <a:pt x="126" y="356"/>
                  </a:lnTo>
                  <a:lnTo>
                    <a:pt x="130" y="358"/>
                  </a:lnTo>
                  <a:lnTo>
                    <a:pt x="130" y="358"/>
                  </a:lnTo>
                  <a:lnTo>
                    <a:pt x="132" y="360"/>
                  </a:lnTo>
                  <a:lnTo>
                    <a:pt x="132" y="358"/>
                  </a:lnTo>
                  <a:lnTo>
                    <a:pt x="132" y="358"/>
                  </a:lnTo>
                  <a:lnTo>
                    <a:pt x="132" y="356"/>
                  </a:lnTo>
                  <a:lnTo>
                    <a:pt x="136" y="356"/>
                  </a:lnTo>
                  <a:lnTo>
                    <a:pt x="136" y="356"/>
                  </a:lnTo>
                  <a:lnTo>
                    <a:pt x="142" y="356"/>
                  </a:lnTo>
                  <a:lnTo>
                    <a:pt x="142" y="358"/>
                  </a:lnTo>
                  <a:lnTo>
                    <a:pt x="142" y="358"/>
                  </a:lnTo>
                  <a:lnTo>
                    <a:pt x="142" y="362"/>
                  </a:lnTo>
                  <a:lnTo>
                    <a:pt x="140" y="362"/>
                  </a:lnTo>
                  <a:lnTo>
                    <a:pt x="140" y="362"/>
                  </a:lnTo>
                  <a:lnTo>
                    <a:pt x="132" y="362"/>
                  </a:lnTo>
                  <a:lnTo>
                    <a:pt x="132" y="362"/>
                  </a:lnTo>
                  <a:lnTo>
                    <a:pt x="130" y="364"/>
                  </a:lnTo>
                  <a:lnTo>
                    <a:pt x="132" y="364"/>
                  </a:lnTo>
                  <a:lnTo>
                    <a:pt x="132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40" y="364"/>
                  </a:lnTo>
                  <a:lnTo>
                    <a:pt x="140" y="364"/>
                  </a:lnTo>
                  <a:lnTo>
                    <a:pt x="144" y="364"/>
                  </a:lnTo>
                  <a:lnTo>
                    <a:pt x="146" y="362"/>
                  </a:lnTo>
                  <a:lnTo>
                    <a:pt x="146" y="362"/>
                  </a:lnTo>
                  <a:lnTo>
                    <a:pt x="148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44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52" y="362"/>
                  </a:lnTo>
                  <a:lnTo>
                    <a:pt x="158" y="364"/>
                  </a:lnTo>
                  <a:lnTo>
                    <a:pt x="150" y="366"/>
                  </a:lnTo>
                  <a:lnTo>
                    <a:pt x="150" y="366"/>
                  </a:lnTo>
                  <a:lnTo>
                    <a:pt x="142" y="368"/>
                  </a:lnTo>
                  <a:lnTo>
                    <a:pt x="142" y="368"/>
                  </a:lnTo>
                  <a:lnTo>
                    <a:pt x="144" y="370"/>
                  </a:lnTo>
                  <a:lnTo>
                    <a:pt x="148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76" y="370"/>
                  </a:lnTo>
                  <a:lnTo>
                    <a:pt x="182" y="370"/>
                  </a:lnTo>
                  <a:lnTo>
                    <a:pt x="182" y="370"/>
                  </a:lnTo>
                  <a:lnTo>
                    <a:pt x="188" y="372"/>
                  </a:lnTo>
                  <a:lnTo>
                    <a:pt x="188" y="372"/>
                  </a:lnTo>
                  <a:lnTo>
                    <a:pt x="188" y="374"/>
                  </a:lnTo>
                  <a:lnTo>
                    <a:pt x="184" y="376"/>
                  </a:lnTo>
                  <a:lnTo>
                    <a:pt x="184" y="376"/>
                  </a:lnTo>
                  <a:lnTo>
                    <a:pt x="178" y="378"/>
                  </a:lnTo>
                  <a:lnTo>
                    <a:pt x="186" y="378"/>
                  </a:lnTo>
                  <a:lnTo>
                    <a:pt x="186" y="378"/>
                  </a:lnTo>
                  <a:lnTo>
                    <a:pt x="192" y="376"/>
                  </a:lnTo>
                  <a:lnTo>
                    <a:pt x="196" y="378"/>
                  </a:lnTo>
                  <a:lnTo>
                    <a:pt x="196" y="378"/>
                  </a:lnTo>
                  <a:lnTo>
                    <a:pt x="204" y="380"/>
                  </a:lnTo>
                  <a:lnTo>
                    <a:pt x="204" y="380"/>
                  </a:lnTo>
                  <a:lnTo>
                    <a:pt x="218" y="382"/>
                  </a:lnTo>
                  <a:lnTo>
                    <a:pt x="226" y="386"/>
                  </a:lnTo>
                  <a:lnTo>
                    <a:pt x="226" y="386"/>
                  </a:lnTo>
                  <a:lnTo>
                    <a:pt x="232" y="390"/>
                  </a:lnTo>
                  <a:lnTo>
                    <a:pt x="234" y="390"/>
                  </a:lnTo>
                  <a:lnTo>
                    <a:pt x="234" y="388"/>
                  </a:lnTo>
                  <a:lnTo>
                    <a:pt x="234" y="388"/>
                  </a:lnTo>
                  <a:lnTo>
                    <a:pt x="238" y="386"/>
                  </a:lnTo>
                  <a:lnTo>
                    <a:pt x="242" y="388"/>
                  </a:lnTo>
                  <a:lnTo>
                    <a:pt x="242" y="388"/>
                  </a:lnTo>
                  <a:lnTo>
                    <a:pt x="254" y="390"/>
                  </a:lnTo>
                  <a:lnTo>
                    <a:pt x="266" y="388"/>
                  </a:lnTo>
                  <a:lnTo>
                    <a:pt x="266" y="388"/>
                  </a:lnTo>
                  <a:lnTo>
                    <a:pt x="274" y="388"/>
                  </a:lnTo>
                  <a:lnTo>
                    <a:pt x="292" y="386"/>
                  </a:lnTo>
                  <a:lnTo>
                    <a:pt x="292" y="386"/>
                  </a:lnTo>
                  <a:lnTo>
                    <a:pt x="300" y="384"/>
                  </a:lnTo>
                  <a:lnTo>
                    <a:pt x="300" y="384"/>
                  </a:lnTo>
                  <a:lnTo>
                    <a:pt x="308" y="384"/>
                  </a:lnTo>
                  <a:lnTo>
                    <a:pt x="308" y="384"/>
                  </a:lnTo>
                  <a:lnTo>
                    <a:pt x="314" y="384"/>
                  </a:lnTo>
                  <a:lnTo>
                    <a:pt x="316" y="382"/>
                  </a:lnTo>
                  <a:lnTo>
                    <a:pt x="316" y="382"/>
                  </a:lnTo>
                  <a:lnTo>
                    <a:pt x="318" y="382"/>
                  </a:lnTo>
                  <a:lnTo>
                    <a:pt x="318" y="382"/>
                  </a:lnTo>
                  <a:lnTo>
                    <a:pt x="320" y="382"/>
                  </a:lnTo>
                  <a:lnTo>
                    <a:pt x="320" y="382"/>
                  </a:lnTo>
                  <a:lnTo>
                    <a:pt x="324" y="384"/>
                  </a:lnTo>
                  <a:lnTo>
                    <a:pt x="324" y="384"/>
                  </a:lnTo>
                  <a:lnTo>
                    <a:pt x="330" y="384"/>
                  </a:lnTo>
                  <a:lnTo>
                    <a:pt x="338" y="378"/>
                  </a:lnTo>
                  <a:lnTo>
                    <a:pt x="338" y="378"/>
                  </a:lnTo>
                  <a:lnTo>
                    <a:pt x="346" y="374"/>
                  </a:lnTo>
                  <a:lnTo>
                    <a:pt x="354" y="372"/>
                  </a:lnTo>
                  <a:lnTo>
                    <a:pt x="354" y="372"/>
                  </a:lnTo>
                  <a:lnTo>
                    <a:pt x="358" y="372"/>
                  </a:lnTo>
                  <a:lnTo>
                    <a:pt x="358" y="374"/>
                  </a:lnTo>
                  <a:lnTo>
                    <a:pt x="358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4" y="372"/>
                  </a:lnTo>
                  <a:lnTo>
                    <a:pt x="364" y="372"/>
                  </a:lnTo>
                  <a:lnTo>
                    <a:pt x="372" y="372"/>
                  </a:lnTo>
                  <a:lnTo>
                    <a:pt x="372" y="372"/>
                  </a:lnTo>
                  <a:lnTo>
                    <a:pt x="374" y="370"/>
                  </a:lnTo>
                  <a:lnTo>
                    <a:pt x="376" y="372"/>
                  </a:lnTo>
                  <a:lnTo>
                    <a:pt x="376" y="372"/>
                  </a:lnTo>
                  <a:lnTo>
                    <a:pt x="374" y="374"/>
                  </a:lnTo>
                  <a:lnTo>
                    <a:pt x="374" y="374"/>
                  </a:lnTo>
                  <a:lnTo>
                    <a:pt x="370" y="376"/>
                  </a:lnTo>
                  <a:lnTo>
                    <a:pt x="370" y="376"/>
                  </a:lnTo>
                  <a:lnTo>
                    <a:pt x="370" y="378"/>
                  </a:lnTo>
                  <a:lnTo>
                    <a:pt x="370" y="378"/>
                  </a:lnTo>
                  <a:lnTo>
                    <a:pt x="372" y="376"/>
                  </a:lnTo>
                  <a:lnTo>
                    <a:pt x="372" y="376"/>
                  </a:lnTo>
                  <a:lnTo>
                    <a:pt x="376" y="374"/>
                  </a:lnTo>
                  <a:lnTo>
                    <a:pt x="382" y="372"/>
                  </a:lnTo>
                  <a:lnTo>
                    <a:pt x="390" y="372"/>
                  </a:lnTo>
                  <a:lnTo>
                    <a:pt x="394" y="372"/>
                  </a:lnTo>
                  <a:lnTo>
                    <a:pt x="394" y="372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2" y="376"/>
                  </a:lnTo>
                  <a:lnTo>
                    <a:pt x="392" y="376"/>
                  </a:lnTo>
                  <a:lnTo>
                    <a:pt x="398" y="378"/>
                  </a:lnTo>
                  <a:lnTo>
                    <a:pt x="398" y="378"/>
                  </a:lnTo>
                  <a:lnTo>
                    <a:pt x="404" y="376"/>
                  </a:lnTo>
                  <a:lnTo>
                    <a:pt x="404" y="376"/>
                  </a:lnTo>
                  <a:lnTo>
                    <a:pt x="400" y="376"/>
                  </a:lnTo>
                  <a:lnTo>
                    <a:pt x="400" y="376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6" y="370"/>
                  </a:lnTo>
                  <a:lnTo>
                    <a:pt x="396" y="370"/>
                  </a:lnTo>
                  <a:lnTo>
                    <a:pt x="394" y="370"/>
                  </a:lnTo>
                  <a:lnTo>
                    <a:pt x="394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6" y="368"/>
                  </a:lnTo>
                  <a:lnTo>
                    <a:pt x="410" y="366"/>
                  </a:lnTo>
                  <a:lnTo>
                    <a:pt x="410" y="366"/>
                  </a:lnTo>
                  <a:lnTo>
                    <a:pt x="414" y="366"/>
                  </a:lnTo>
                  <a:lnTo>
                    <a:pt x="418" y="366"/>
                  </a:lnTo>
                  <a:lnTo>
                    <a:pt x="418" y="366"/>
                  </a:lnTo>
                  <a:lnTo>
                    <a:pt x="422" y="366"/>
                  </a:lnTo>
                  <a:lnTo>
                    <a:pt x="422" y="364"/>
                  </a:lnTo>
                  <a:lnTo>
                    <a:pt x="422" y="364"/>
                  </a:lnTo>
                  <a:lnTo>
                    <a:pt x="422" y="362"/>
                  </a:lnTo>
                  <a:lnTo>
                    <a:pt x="426" y="362"/>
                  </a:lnTo>
                  <a:lnTo>
                    <a:pt x="426" y="362"/>
                  </a:lnTo>
                  <a:lnTo>
                    <a:pt x="428" y="362"/>
                  </a:lnTo>
                  <a:lnTo>
                    <a:pt x="430" y="362"/>
                  </a:lnTo>
                  <a:lnTo>
                    <a:pt x="430" y="362"/>
                  </a:lnTo>
                  <a:lnTo>
                    <a:pt x="430" y="360"/>
                  </a:lnTo>
                  <a:lnTo>
                    <a:pt x="432" y="360"/>
                  </a:lnTo>
                  <a:lnTo>
                    <a:pt x="432" y="360"/>
                  </a:lnTo>
                  <a:lnTo>
                    <a:pt x="434" y="362"/>
                  </a:lnTo>
                  <a:lnTo>
                    <a:pt x="434" y="362"/>
                  </a:lnTo>
                  <a:lnTo>
                    <a:pt x="436" y="364"/>
                  </a:lnTo>
                  <a:lnTo>
                    <a:pt x="436" y="364"/>
                  </a:lnTo>
                  <a:lnTo>
                    <a:pt x="436" y="366"/>
                  </a:lnTo>
                  <a:lnTo>
                    <a:pt x="432" y="368"/>
                  </a:lnTo>
                  <a:lnTo>
                    <a:pt x="432" y="368"/>
                  </a:lnTo>
                  <a:lnTo>
                    <a:pt x="426" y="372"/>
                  </a:lnTo>
                  <a:lnTo>
                    <a:pt x="426" y="372"/>
                  </a:lnTo>
                  <a:lnTo>
                    <a:pt x="426" y="374"/>
                  </a:lnTo>
                  <a:lnTo>
                    <a:pt x="428" y="372"/>
                  </a:lnTo>
                  <a:lnTo>
                    <a:pt x="428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4"/>
                  </a:lnTo>
                  <a:lnTo>
                    <a:pt x="434" y="374"/>
                  </a:lnTo>
                  <a:lnTo>
                    <a:pt x="434" y="374"/>
                  </a:lnTo>
                  <a:lnTo>
                    <a:pt x="438" y="374"/>
                  </a:lnTo>
                  <a:lnTo>
                    <a:pt x="438" y="370"/>
                  </a:lnTo>
                  <a:lnTo>
                    <a:pt x="438" y="370"/>
                  </a:lnTo>
                  <a:lnTo>
                    <a:pt x="442" y="368"/>
                  </a:lnTo>
                  <a:lnTo>
                    <a:pt x="448" y="368"/>
                  </a:lnTo>
                  <a:lnTo>
                    <a:pt x="462" y="368"/>
                  </a:lnTo>
                  <a:lnTo>
                    <a:pt x="462" y="368"/>
                  </a:lnTo>
                  <a:lnTo>
                    <a:pt x="466" y="370"/>
                  </a:lnTo>
                  <a:lnTo>
                    <a:pt x="470" y="368"/>
                  </a:lnTo>
                  <a:lnTo>
                    <a:pt x="470" y="368"/>
                  </a:lnTo>
                  <a:lnTo>
                    <a:pt x="474" y="366"/>
                  </a:lnTo>
                  <a:lnTo>
                    <a:pt x="472" y="368"/>
                  </a:lnTo>
                  <a:lnTo>
                    <a:pt x="472" y="368"/>
                  </a:lnTo>
                  <a:lnTo>
                    <a:pt x="472" y="370"/>
                  </a:lnTo>
                  <a:lnTo>
                    <a:pt x="474" y="370"/>
                  </a:lnTo>
                  <a:lnTo>
                    <a:pt x="474" y="370"/>
                  </a:lnTo>
                  <a:lnTo>
                    <a:pt x="476" y="368"/>
                  </a:lnTo>
                  <a:lnTo>
                    <a:pt x="478" y="370"/>
                  </a:lnTo>
                  <a:lnTo>
                    <a:pt x="478" y="370"/>
                  </a:lnTo>
                  <a:lnTo>
                    <a:pt x="482" y="372"/>
                  </a:lnTo>
                  <a:lnTo>
                    <a:pt x="486" y="372"/>
                  </a:lnTo>
                  <a:lnTo>
                    <a:pt x="486" y="372"/>
                  </a:lnTo>
                  <a:lnTo>
                    <a:pt x="480" y="368"/>
                  </a:lnTo>
                  <a:lnTo>
                    <a:pt x="480" y="368"/>
                  </a:lnTo>
                  <a:lnTo>
                    <a:pt x="474" y="364"/>
                  </a:lnTo>
                  <a:lnTo>
                    <a:pt x="468" y="364"/>
                  </a:lnTo>
                  <a:lnTo>
                    <a:pt x="462" y="364"/>
                  </a:lnTo>
                  <a:lnTo>
                    <a:pt x="460" y="364"/>
                  </a:lnTo>
                  <a:lnTo>
                    <a:pt x="460" y="364"/>
                  </a:lnTo>
                  <a:lnTo>
                    <a:pt x="460" y="366"/>
                  </a:lnTo>
                  <a:lnTo>
                    <a:pt x="458" y="364"/>
                  </a:lnTo>
                  <a:lnTo>
                    <a:pt x="458" y="364"/>
                  </a:lnTo>
                  <a:lnTo>
                    <a:pt x="456" y="364"/>
                  </a:lnTo>
                  <a:lnTo>
                    <a:pt x="454" y="364"/>
                  </a:lnTo>
                  <a:lnTo>
                    <a:pt x="454" y="364"/>
                  </a:lnTo>
                  <a:lnTo>
                    <a:pt x="450" y="364"/>
                  </a:lnTo>
                  <a:lnTo>
                    <a:pt x="450" y="364"/>
                  </a:lnTo>
                  <a:lnTo>
                    <a:pt x="450" y="362"/>
                  </a:lnTo>
                  <a:lnTo>
                    <a:pt x="454" y="362"/>
                  </a:lnTo>
                  <a:lnTo>
                    <a:pt x="460" y="360"/>
                  </a:lnTo>
                  <a:lnTo>
                    <a:pt x="460" y="360"/>
                  </a:lnTo>
                  <a:lnTo>
                    <a:pt x="466" y="360"/>
                  </a:lnTo>
                  <a:lnTo>
                    <a:pt x="466" y="360"/>
                  </a:lnTo>
                  <a:lnTo>
                    <a:pt x="476" y="358"/>
                  </a:lnTo>
                  <a:lnTo>
                    <a:pt x="482" y="358"/>
                  </a:lnTo>
                  <a:lnTo>
                    <a:pt x="482" y="358"/>
                  </a:lnTo>
                  <a:lnTo>
                    <a:pt x="486" y="360"/>
                  </a:lnTo>
                  <a:lnTo>
                    <a:pt x="486" y="360"/>
                  </a:lnTo>
                  <a:lnTo>
                    <a:pt x="488" y="360"/>
                  </a:lnTo>
                  <a:lnTo>
                    <a:pt x="488" y="358"/>
                  </a:lnTo>
                  <a:lnTo>
                    <a:pt x="488" y="358"/>
                  </a:lnTo>
                  <a:lnTo>
                    <a:pt x="488" y="356"/>
                  </a:lnTo>
                  <a:lnTo>
                    <a:pt x="490" y="354"/>
                  </a:lnTo>
                  <a:lnTo>
                    <a:pt x="494" y="354"/>
                  </a:lnTo>
                  <a:lnTo>
                    <a:pt x="498" y="354"/>
                  </a:lnTo>
                  <a:lnTo>
                    <a:pt x="498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8" y="352"/>
                  </a:lnTo>
                  <a:lnTo>
                    <a:pt x="510" y="354"/>
                  </a:lnTo>
                  <a:lnTo>
                    <a:pt x="510" y="354"/>
                  </a:lnTo>
                  <a:lnTo>
                    <a:pt x="512" y="354"/>
                  </a:lnTo>
                  <a:lnTo>
                    <a:pt x="516" y="354"/>
                  </a:lnTo>
                  <a:lnTo>
                    <a:pt x="516" y="354"/>
                  </a:lnTo>
                  <a:lnTo>
                    <a:pt x="518" y="352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8" y="358"/>
                  </a:lnTo>
                  <a:lnTo>
                    <a:pt x="516" y="360"/>
                  </a:lnTo>
                  <a:lnTo>
                    <a:pt x="514" y="360"/>
                  </a:lnTo>
                  <a:lnTo>
                    <a:pt x="512" y="358"/>
                  </a:lnTo>
                  <a:lnTo>
                    <a:pt x="512" y="358"/>
                  </a:lnTo>
                  <a:lnTo>
                    <a:pt x="508" y="358"/>
                  </a:lnTo>
                  <a:lnTo>
                    <a:pt x="504" y="358"/>
                  </a:lnTo>
                  <a:lnTo>
                    <a:pt x="500" y="358"/>
                  </a:lnTo>
                  <a:lnTo>
                    <a:pt x="500" y="360"/>
                  </a:lnTo>
                  <a:lnTo>
                    <a:pt x="500" y="360"/>
                  </a:lnTo>
                  <a:lnTo>
                    <a:pt x="500" y="362"/>
                  </a:lnTo>
                  <a:lnTo>
                    <a:pt x="504" y="362"/>
                  </a:lnTo>
                  <a:lnTo>
                    <a:pt x="504" y="362"/>
                  </a:lnTo>
                  <a:lnTo>
                    <a:pt x="512" y="364"/>
                  </a:lnTo>
                  <a:lnTo>
                    <a:pt x="512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2"/>
                  </a:lnTo>
                  <a:lnTo>
                    <a:pt x="518" y="362"/>
                  </a:lnTo>
                  <a:lnTo>
                    <a:pt x="518" y="362"/>
                  </a:lnTo>
                  <a:lnTo>
                    <a:pt x="520" y="362"/>
                  </a:lnTo>
                  <a:lnTo>
                    <a:pt x="520" y="362"/>
                  </a:lnTo>
                  <a:lnTo>
                    <a:pt x="522" y="360"/>
                  </a:lnTo>
                  <a:lnTo>
                    <a:pt x="522" y="360"/>
                  </a:lnTo>
                  <a:lnTo>
                    <a:pt x="524" y="360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30" y="364"/>
                  </a:lnTo>
                  <a:lnTo>
                    <a:pt x="530" y="364"/>
                  </a:lnTo>
                  <a:lnTo>
                    <a:pt x="534" y="364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28" y="360"/>
                  </a:lnTo>
                  <a:lnTo>
                    <a:pt x="528" y="360"/>
                  </a:lnTo>
                  <a:lnTo>
                    <a:pt x="528" y="358"/>
                  </a:lnTo>
                  <a:lnTo>
                    <a:pt x="530" y="356"/>
                  </a:lnTo>
                  <a:lnTo>
                    <a:pt x="530" y="356"/>
                  </a:lnTo>
                  <a:lnTo>
                    <a:pt x="534" y="358"/>
                  </a:lnTo>
                  <a:lnTo>
                    <a:pt x="534" y="358"/>
                  </a:lnTo>
                  <a:lnTo>
                    <a:pt x="542" y="360"/>
                  </a:lnTo>
                  <a:lnTo>
                    <a:pt x="544" y="360"/>
                  </a:lnTo>
                  <a:lnTo>
                    <a:pt x="546" y="360"/>
                  </a:lnTo>
                  <a:lnTo>
                    <a:pt x="546" y="360"/>
                  </a:lnTo>
                  <a:lnTo>
                    <a:pt x="546" y="358"/>
                  </a:lnTo>
                  <a:lnTo>
                    <a:pt x="550" y="358"/>
                  </a:lnTo>
                  <a:lnTo>
                    <a:pt x="560" y="360"/>
                  </a:lnTo>
                  <a:lnTo>
                    <a:pt x="560" y="360"/>
                  </a:lnTo>
                  <a:lnTo>
                    <a:pt x="564" y="362"/>
                  </a:lnTo>
                  <a:lnTo>
                    <a:pt x="564" y="360"/>
                  </a:lnTo>
                  <a:lnTo>
                    <a:pt x="564" y="360"/>
                  </a:lnTo>
                  <a:lnTo>
                    <a:pt x="560" y="358"/>
                  </a:lnTo>
                  <a:lnTo>
                    <a:pt x="560" y="358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4" y="356"/>
                  </a:lnTo>
                  <a:lnTo>
                    <a:pt x="572" y="360"/>
                  </a:lnTo>
                  <a:lnTo>
                    <a:pt x="572" y="360"/>
                  </a:lnTo>
                  <a:lnTo>
                    <a:pt x="576" y="364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6" y="360"/>
                  </a:lnTo>
                  <a:lnTo>
                    <a:pt x="578" y="358"/>
                  </a:lnTo>
                  <a:lnTo>
                    <a:pt x="580" y="360"/>
                  </a:lnTo>
                  <a:lnTo>
                    <a:pt x="580" y="360"/>
                  </a:lnTo>
                  <a:lnTo>
                    <a:pt x="588" y="362"/>
                  </a:lnTo>
                  <a:lnTo>
                    <a:pt x="588" y="362"/>
                  </a:lnTo>
                  <a:lnTo>
                    <a:pt x="594" y="362"/>
                  </a:lnTo>
                  <a:lnTo>
                    <a:pt x="594" y="360"/>
                  </a:lnTo>
                  <a:lnTo>
                    <a:pt x="594" y="360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6"/>
                  </a:lnTo>
                  <a:lnTo>
                    <a:pt x="592" y="356"/>
                  </a:lnTo>
                  <a:lnTo>
                    <a:pt x="590" y="356"/>
                  </a:lnTo>
                  <a:lnTo>
                    <a:pt x="588" y="358"/>
                  </a:lnTo>
                  <a:lnTo>
                    <a:pt x="588" y="358"/>
                  </a:lnTo>
                  <a:lnTo>
                    <a:pt x="586" y="358"/>
                  </a:lnTo>
                  <a:lnTo>
                    <a:pt x="582" y="358"/>
                  </a:lnTo>
                  <a:lnTo>
                    <a:pt x="580" y="356"/>
                  </a:lnTo>
                  <a:lnTo>
                    <a:pt x="578" y="354"/>
                  </a:lnTo>
                  <a:lnTo>
                    <a:pt x="578" y="354"/>
                  </a:lnTo>
                  <a:lnTo>
                    <a:pt x="578" y="352"/>
                  </a:lnTo>
                  <a:lnTo>
                    <a:pt x="580" y="354"/>
                  </a:lnTo>
                  <a:lnTo>
                    <a:pt x="580" y="354"/>
                  </a:lnTo>
                  <a:lnTo>
                    <a:pt x="584" y="354"/>
                  </a:lnTo>
                  <a:lnTo>
                    <a:pt x="586" y="354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8" y="352"/>
                  </a:lnTo>
                  <a:lnTo>
                    <a:pt x="590" y="352"/>
                  </a:lnTo>
                  <a:lnTo>
                    <a:pt x="590" y="352"/>
                  </a:lnTo>
                  <a:lnTo>
                    <a:pt x="592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600" y="352"/>
                  </a:lnTo>
                  <a:lnTo>
                    <a:pt x="602" y="352"/>
                  </a:lnTo>
                  <a:lnTo>
                    <a:pt x="602" y="352"/>
                  </a:lnTo>
                  <a:lnTo>
                    <a:pt x="602" y="350"/>
                  </a:lnTo>
                  <a:lnTo>
                    <a:pt x="604" y="352"/>
                  </a:lnTo>
                  <a:lnTo>
                    <a:pt x="604" y="352"/>
                  </a:lnTo>
                  <a:lnTo>
                    <a:pt x="604" y="354"/>
                  </a:lnTo>
                  <a:lnTo>
                    <a:pt x="604" y="354"/>
                  </a:lnTo>
                  <a:lnTo>
                    <a:pt x="602" y="354"/>
                  </a:lnTo>
                  <a:lnTo>
                    <a:pt x="602" y="356"/>
                  </a:lnTo>
                  <a:lnTo>
                    <a:pt x="608" y="358"/>
                  </a:lnTo>
                  <a:lnTo>
                    <a:pt x="608" y="358"/>
                  </a:lnTo>
                  <a:lnTo>
                    <a:pt x="614" y="360"/>
                  </a:lnTo>
                  <a:lnTo>
                    <a:pt x="616" y="358"/>
                  </a:lnTo>
                  <a:lnTo>
                    <a:pt x="616" y="356"/>
                  </a:lnTo>
                  <a:lnTo>
                    <a:pt x="616" y="356"/>
                  </a:lnTo>
                  <a:lnTo>
                    <a:pt x="618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4" y="354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28" y="352"/>
                  </a:lnTo>
                  <a:lnTo>
                    <a:pt x="626" y="350"/>
                  </a:lnTo>
                  <a:lnTo>
                    <a:pt x="626" y="350"/>
                  </a:lnTo>
                  <a:lnTo>
                    <a:pt x="620" y="348"/>
                  </a:lnTo>
                  <a:lnTo>
                    <a:pt x="620" y="348"/>
                  </a:lnTo>
                  <a:lnTo>
                    <a:pt x="618" y="348"/>
                  </a:lnTo>
                  <a:lnTo>
                    <a:pt x="618" y="346"/>
                  </a:lnTo>
                  <a:lnTo>
                    <a:pt x="618" y="346"/>
                  </a:lnTo>
                  <a:lnTo>
                    <a:pt x="618" y="344"/>
                  </a:lnTo>
                  <a:lnTo>
                    <a:pt x="618" y="342"/>
                  </a:lnTo>
                  <a:lnTo>
                    <a:pt x="618" y="342"/>
                  </a:lnTo>
                  <a:lnTo>
                    <a:pt x="620" y="344"/>
                  </a:lnTo>
                  <a:lnTo>
                    <a:pt x="620" y="344"/>
                  </a:lnTo>
                  <a:lnTo>
                    <a:pt x="626" y="346"/>
                  </a:lnTo>
                  <a:lnTo>
                    <a:pt x="626" y="346"/>
                  </a:lnTo>
                  <a:lnTo>
                    <a:pt x="638" y="348"/>
                  </a:lnTo>
                  <a:lnTo>
                    <a:pt x="638" y="348"/>
                  </a:lnTo>
                  <a:lnTo>
                    <a:pt x="646" y="350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54" y="348"/>
                  </a:lnTo>
                  <a:lnTo>
                    <a:pt x="664" y="350"/>
                  </a:lnTo>
                  <a:lnTo>
                    <a:pt x="664" y="350"/>
                  </a:lnTo>
                  <a:lnTo>
                    <a:pt x="672" y="348"/>
                  </a:lnTo>
                  <a:lnTo>
                    <a:pt x="674" y="346"/>
                  </a:lnTo>
                  <a:lnTo>
                    <a:pt x="674" y="344"/>
                  </a:lnTo>
                  <a:lnTo>
                    <a:pt x="674" y="344"/>
                  </a:lnTo>
                  <a:lnTo>
                    <a:pt x="674" y="342"/>
                  </a:lnTo>
                  <a:lnTo>
                    <a:pt x="678" y="340"/>
                  </a:lnTo>
                  <a:lnTo>
                    <a:pt x="678" y="340"/>
                  </a:lnTo>
                  <a:lnTo>
                    <a:pt x="680" y="340"/>
                  </a:lnTo>
                  <a:lnTo>
                    <a:pt x="678" y="342"/>
                  </a:lnTo>
                  <a:lnTo>
                    <a:pt x="678" y="342"/>
                  </a:lnTo>
                  <a:lnTo>
                    <a:pt x="676" y="342"/>
                  </a:lnTo>
                  <a:lnTo>
                    <a:pt x="678" y="344"/>
                  </a:lnTo>
                  <a:lnTo>
                    <a:pt x="678" y="344"/>
                  </a:lnTo>
                  <a:lnTo>
                    <a:pt x="680" y="344"/>
                  </a:lnTo>
                  <a:lnTo>
                    <a:pt x="680" y="346"/>
                  </a:lnTo>
                  <a:lnTo>
                    <a:pt x="680" y="346"/>
                  </a:lnTo>
                  <a:lnTo>
                    <a:pt x="680" y="348"/>
                  </a:lnTo>
                  <a:lnTo>
                    <a:pt x="682" y="348"/>
                  </a:lnTo>
                  <a:lnTo>
                    <a:pt x="682" y="348"/>
                  </a:lnTo>
                  <a:lnTo>
                    <a:pt x="684" y="348"/>
                  </a:lnTo>
                  <a:lnTo>
                    <a:pt x="684" y="346"/>
                  </a:lnTo>
                  <a:lnTo>
                    <a:pt x="684" y="346"/>
                  </a:lnTo>
                  <a:lnTo>
                    <a:pt x="690" y="344"/>
                  </a:lnTo>
                  <a:lnTo>
                    <a:pt x="702" y="346"/>
                  </a:lnTo>
                  <a:lnTo>
                    <a:pt x="702" y="346"/>
                  </a:lnTo>
                  <a:lnTo>
                    <a:pt x="710" y="344"/>
                  </a:lnTo>
                  <a:lnTo>
                    <a:pt x="714" y="342"/>
                  </a:lnTo>
                  <a:lnTo>
                    <a:pt x="714" y="342"/>
                  </a:lnTo>
                  <a:lnTo>
                    <a:pt x="716" y="340"/>
                  </a:lnTo>
                  <a:lnTo>
                    <a:pt x="716" y="340"/>
                  </a:lnTo>
                  <a:lnTo>
                    <a:pt x="718" y="338"/>
                  </a:lnTo>
                  <a:lnTo>
                    <a:pt x="714" y="338"/>
                  </a:lnTo>
                  <a:lnTo>
                    <a:pt x="714" y="338"/>
                  </a:lnTo>
                  <a:lnTo>
                    <a:pt x="708" y="336"/>
                  </a:lnTo>
                  <a:lnTo>
                    <a:pt x="708" y="336"/>
                  </a:lnTo>
                  <a:lnTo>
                    <a:pt x="708" y="334"/>
                  </a:lnTo>
                  <a:lnTo>
                    <a:pt x="708" y="334"/>
                  </a:lnTo>
                  <a:lnTo>
                    <a:pt x="708" y="332"/>
                  </a:lnTo>
                  <a:lnTo>
                    <a:pt x="712" y="332"/>
                  </a:lnTo>
                  <a:lnTo>
                    <a:pt x="714" y="332"/>
                  </a:lnTo>
                  <a:lnTo>
                    <a:pt x="716" y="332"/>
                  </a:lnTo>
                  <a:lnTo>
                    <a:pt x="716" y="332"/>
                  </a:lnTo>
                  <a:lnTo>
                    <a:pt x="716" y="334"/>
                  </a:lnTo>
                  <a:lnTo>
                    <a:pt x="718" y="334"/>
                  </a:lnTo>
                  <a:lnTo>
                    <a:pt x="722" y="332"/>
                  </a:lnTo>
                  <a:lnTo>
                    <a:pt x="722" y="332"/>
                  </a:lnTo>
                  <a:lnTo>
                    <a:pt x="726" y="330"/>
                  </a:lnTo>
                  <a:lnTo>
                    <a:pt x="732" y="330"/>
                  </a:lnTo>
                  <a:lnTo>
                    <a:pt x="732" y="330"/>
                  </a:lnTo>
                  <a:lnTo>
                    <a:pt x="738" y="330"/>
                  </a:lnTo>
                  <a:lnTo>
                    <a:pt x="736" y="332"/>
                  </a:lnTo>
                  <a:lnTo>
                    <a:pt x="736" y="332"/>
                  </a:lnTo>
                  <a:lnTo>
                    <a:pt x="734" y="334"/>
                  </a:lnTo>
                  <a:lnTo>
                    <a:pt x="732" y="336"/>
                  </a:lnTo>
                  <a:lnTo>
                    <a:pt x="732" y="336"/>
                  </a:lnTo>
                  <a:lnTo>
                    <a:pt x="732" y="338"/>
                  </a:lnTo>
                  <a:lnTo>
                    <a:pt x="732" y="338"/>
                  </a:lnTo>
                  <a:lnTo>
                    <a:pt x="728" y="336"/>
                  </a:lnTo>
                  <a:lnTo>
                    <a:pt x="728" y="336"/>
                  </a:lnTo>
                  <a:lnTo>
                    <a:pt x="724" y="334"/>
                  </a:lnTo>
                  <a:lnTo>
                    <a:pt x="724" y="338"/>
                  </a:lnTo>
                  <a:lnTo>
                    <a:pt x="724" y="338"/>
                  </a:lnTo>
                  <a:lnTo>
                    <a:pt x="726" y="342"/>
                  </a:lnTo>
                  <a:lnTo>
                    <a:pt x="732" y="346"/>
                  </a:lnTo>
                  <a:lnTo>
                    <a:pt x="732" y="346"/>
                  </a:lnTo>
                  <a:lnTo>
                    <a:pt x="738" y="348"/>
                  </a:lnTo>
                  <a:lnTo>
                    <a:pt x="738" y="348"/>
                  </a:lnTo>
                  <a:lnTo>
                    <a:pt x="738" y="350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50"/>
                  </a:lnTo>
                  <a:lnTo>
                    <a:pt x="744" y="352"/>
                  </a:lnTo>
                  <a:lnTo>
                    <a:pt x="744" y="352"/>
                  </a:lnTo>
                  <a:lnTo>
                    <a:pt x="746" y="352"/>
                  </a:lnTo>
                  <a:lnTo>
                    <a:pt x="746" y="350"/>
                  </a:lnTo>
                  <a:lnTo>
                    <a:pt x="746" y="350"/>
                  </a:lnTo>
                  <a:lnTo>
                    <a:pt x="748" y="348"/>
                  </a:lnTo>
                  <a:lnTo>
                    <a:pt x="748" y="348"/>
                  </a:lnTo>
                  <a:lnTo>
                    <a:pt x="756" y="348"/>
                  </a:lnTo>
                  <a:lnTo>
                    <a:pt x="758" y="346"/>
                  </a:lnTo>
                  <a:lnTo>
                    <a:pt x="758" y="346"/>
                  </a:lnTo>
                  <a:lnTo>
                    <a:pt x="760" y="344"/>
                  </a:lnTo>
                  <a:lnTo>
                    <a:pt x="762" y="346"/>
                  </a:lnTo>
                  <a:lnTo>
                    <a:pt x="762" y="346"/>
                  </a:lnTo>
                  <a:lnTo>
                    <a:pt x="766" y="346"/>
                  </a:lnTo>
                  <a:lnTo>
                    <a:pt x="766" y="346"/>
                  </a:lnTo>
                  <a:lnTo>
                    <a:pt x="768" y="346"/>
                  </a:lnTo>
                  <a:lnTo>
                    <a:pt x="770" y="348"/>
                  </a:lnTo>
                  <a:lnTo>
                    <a:pt x="770" y="348"/>
                  </a:lnTo>
                  <a:lnTo>
                    <a:pt x="772" y="350"/>
                  </a:lnTo>
                  <a:lnTo>
                    <a:pt x="774" y="350"/>
                  </a:lnTo>
                  <a:lnTo>
                    <a:pt x="778" y="350"/>
                  </a:lnTo>
                  <a:lnTo>
                    <a:pt x="780" y="350"/>
                  </a:lnTo>
                  <a:lnTo>
                    <a:pt x="780" y="350"/>
                  </a:lnTo>
                  <a:lnTo>
                    <a:pt x="782" y="348"/>
                  </a:lnTo>
                  <a:lnTo>
                    <a:pt x="786" y="348"/>
                  </a:lnTo>
                  <a:lnTo>
                    <a:pt x="794" y="350"/>
                  </a:lnTo>
                  <a:lnTo>
                    <a:pt x="794" y="350"/>
                  </a:lnTo>
                  <a:lnTo>
                    <a:pt x="798" y="352"/>
                  </a:lnTo>
                  <a:lnTo>
                    <a:pt x="796" y="354"/>
                  </a:lnTo>
                  <a:lnTo>
                    <a:pt x="796" y="354"/>
                  </a:lnTo>
                  <a:lnTo>
                    <a:pt x="792" y="356"/>
                  </a:lnTo>
                  <a:lnTo>
                    <a:pt x="796" y="360"/>
                  </a:lnTo>
                  <a:lnTo>
                    <a:pt x="796" y="360"/>
                  </a:lnTo>
                  <a:lnTo>
                    <a:pt x="800" y="364"/>
                  </a:lnTo>
                  <a:lnTo>
                    <a:pt x="800" y="364"/>
                  </a:lnTo>
                  <a:lnTo>
                    <a:pt x="804" y="364"/>
                  </a:lnTo>
                  <a:lnTo>
                    <a:pt x="804" y="364"/>
                  </a:lnTo>
                  <a:lnTo>
                    <a:pt x="806" y="364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10" y="360"/>
                  </a:lnTo>
                  <a:lnTo>
                    <a:pt x="810" y="360"/>
                  </a:lnTo>
                  <a:lnTo>
                    <a:pt x="810" y="358"/>
                  </a:lnTo>
                  <a:lnTo>
                    <a:pt x="814" y="358"/>
                  </a:lnTo>
                  <a:lnTo>
                    <a:pt x="820" y="358"/>
                  </a:lnTo>
                  <a:lnTo>
                    <a:pt x="820" y="358"/>
                  </a:lnTo>
                  <a:lnTo>
                    <a:pt x="822" y="358"/>
                  </a:lnTo>
                  <a:lnTo>
                    <a:pt x="822" y="356"/>
                  </a:lnTo>
                  <a:lnTo>
                    <a:pt x="822" y="356"/>
                  </a:lnTo>
                  <a:lnTo>
                    <a:pt x="820" y="354"/>
                  </a:lnTo>
                  <a:lnTo>
                    <a:pt x="820" y="352"/>
                  </a:lnTo>
                  <a:lnTo>
                    <a:pt x="820" y="352"/>
                  </a:lnTo>
                  <a:lnTo>
                    <a:pt x="824" y="350"/>
                  </a:lnTo>
                  <a:lnTo>
                    <a:pt x="824" y="350"/>
                  </a:lnTo>
                  <a:lnTo>
                    <a:pt x="828" y="350"/>
                  </a:lnTo>
                  <a:lnTo>
                    <a:pt x="838" y="350"/>
                  </a:lnTo>
                  <a:lnTo>
                    <a:pt x="838" y="350"/>
                  </a:lnTo>
                  <a:lnTo>
                    <a:pt x="840" y="350"/>
                  </a:lnTo>
                  <a:lnTo>
                    <a:pt x="840" y="346"/>
                  </a:lnTo>
                  <a:lnTo>
                    <a:pt x="840" y="346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8" y="336"/>
                  </a:lnTo>
                  <a:lnTo>
                    <a:pt x="846" y="334"/>
                  </a:lnTo>
                  <a:lnTo>
                    <a:pt x="846" y="334"/>
                  </a:lnTo>
                  <a:lnTo>
                    <a:pt x="854" y="336"/>
                  </a:lnTo>
                  <a:lnTo>
                    <a:pt x="858" y="340"/>
                  </a:lnTo>
                  <a:lnTo>
                    <a:pt x="858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8" y="342"/>
                  </a:lnTo>
                  <a:lnTo>
                    <a:pt x="860" y="342"/>
                  </a:lnTo>
                  <a:lnTo>
                    <a:pt x="860" y="340"/>
                  </a:lnTo>
                  <a:lnTo>
                    <a:pt x="860" y="340"/>
                  </a:lnTo>
                  <a:lnTo>
                    <a:pt x="858" y="338"/>
                  </a:lnTo>
                  <a:lnTo>
                    <a:pt x="856" y="334"/>
                  </a:lnTo>
                  <a:lnTo>
                    <a:pt x="856" y="334"/>
                  </a:lnTo>
                  <a:lnTo>
                    <a:pt x="852" y="330"/>
                  </a:lnTo>
                  <a:lnTo>
                    <a:pt x="856" y="330"/>
                  </a:lnTo>
                  <a:lnTo>
                    <a:pt x="856" y="330"/>
                  </a:lnTo>
                  <a:lnTo>
                    <a:pt x="862" y="332"/>
                  </a:lnTo>
                  <a:lnTo>
                    <a:pt x="866" y="330"/>
                  </a:lnTo>
                  <a:lnTo>
                    <a:pt x="866" y="330"/>
                  </a:lnTo>
                  <a:lnTo>
                    <a:pt x="874" y="330"/>
                  </a:lnTo>
                  <a:lnTo>
                    <a:pt x="878" y="330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76" y="332"/>
                  </a:lnTo>
                  <a:lnTo>
                    <a:pt x="876" y="332"/>
                  </a:lnTo>
                  <a:lnTo>
                    <a:pt x="872" y="332"/>
                  </a:lnTo>
                  <a:lnTo>
                    <a:pt x="870" y="334"/>
                  </a:lnTo>
                  <a:lnTo>
                    <a:pt x="872" y="336"/>
                  </a:lnTo>
                  <a:lnTo>
                    <a:pt x="872" y="336"/>
                  </a:lnTo>
                  <a:lnTo>
                    <a:pt x="874" y="338"/>
                  </a:lnTo>
                  <a:lnTo>
                    <a:pt x="874" y="340"/>
                  </a:lnTo>
                  <a:lnTo>
                    <a:pt x="868" y="342"/>
                  </a:lnTo>
                  <a:lnTo>
                    <a:pt x="868" y="342"/>
                  </a:lnTo>
                  <a:lnTo>
                    <a:pt x="866" y="342"/>
                  </a:lnTo>
                  <a:lnTo>
                    <a:pt x="870" y="342"/>
                  </a:lnTo>
                  <a:lnTo>
                    <a:pt x="870" y="342"/>
                  </a:lnTo>
                  <a:lnTo>
                    <a:pt x="876" y="342"/>
                  </a:lnTo>
                  <a:lnTo>
                    <a:pt x="876" y="342"/>
                  </a:lnTo>
                  <a:lnTo>
                    <a:pt x="878" y="340"/>
                  </a:lnTo>
                  <a:lnTo>
                    <a:pt x="882" y="340"/>
                  </a:lnTo>
                  <a:lnTo>
                    <a:pt x="882" y="340"/>
                  </a:lnTo>
                  <a:lnTo>
                    <a:pt x="882" y="344"/>
                  </a:lnTo>
                  <a:lnTo>
                    <a:pt x="882" y="346"/>
                  </a:lnTo>
                  <a:lnTo>
                    <a:pt x="878" y="350"/>
                  </a:lnTo>
                  <a:lnTo>
                    <a:pt x="876" y="350"/>
                  </a:lnTo>
                  <a:lnTo>
                    <a:pt x="876" y="350"/>
                  </a:lnTo>
                  <a:lnTo>
                    <a:pt x="874" y="350"/>
                  </a:lnTo>
                  <a:lnTo>
                    <a:pt x="876" y="352"/>
                  </a:lnTo>
                  <a:lnTo>
                    <a:pt x="876" y="352"/>
                  </a:lnTo>
                  <a:lnTo>
                    <a:pt x="882" y="356"/>
                  </a:lnTo>
                  <a:lnTo>
                    <a:pt x="882" y="356"/>
                  </a:lnTo>
                  <a:lnTo>
                    <a:pt x="892" y="358"/>
                  </a:lnTo>
                  <a:lnTo>
                    <a:pt x="892" y="358"/>
                  </a:lnTo>
                  <a:lnTo>
                    <a:pt x="896" y="358"/>
                  </a:lnTo>
                  <a:lnTo>
                    <a:pt x="896" y="356"/>
                  </a:lnTo>
                  <a:lnTo>
                    <a:pt x="896" y="356"/>
                  </a:lnTo>
                  <a:lnTo>
                    <a:pt x="896" y="354"/>
                  </a:lnTo>
                  <a:lnTo>
                    <a:pt x="898" y="354"/>
                  </a:lnTo>
                  <a:lnTo>
                    <a:pt x="906" y="354"/>
                  </a:lnTo>
                  <a:lnTo>
                    <a:pt x="906" y="354"/>
                  </a:lnTo>
                  <a:lnTo>
                    <a:pt x="912" y="356"/>
                  </a:lnTo>
                  <a:lnTo>
                    <a:pt x="916" y="352"/>
                  </a:lnTo>
                  <a:lnTo>
                    <a:pt x="916" y="352"/>
                  </a:lnTo>
                  <a:lnTo>
                    <a:pt x="922" y="348"/>
                  </a:lnTo>
                  <a:lnTo>
                    <a:pt x="926" y="348"/>
                  </a:lnTo>
                  <a:lnTo>
                    <a:pt x="928" y="350"/>
                  </a:lnTo>
                  <a:lnTo>
                    <a:pt x="928" y="350"/>
                  </a:lnTo>
                  <a:lnTo>
                    <a:pt x="938" y="354"/>
                  </a:lnTo>
                  <a:lnTo>
                    <a:pt x="948" y="356"/>
                  </a:lnTo>
                  <a:lnTo>
                    <a:pt x="948" y="356"/>
                  </a:lnTo>
                  <a:lnTo>
                    <a:pt x="950" y="356"/>
                  </a:lnTo>
                  <a:lnTo>
                    <a:pt x="952" y="356"/>
                  </a:lnTo>
                  <a:lnTo>
                    <a:pt x="952" y="356"/>
                  </a:lnTo>
                  <a:lnTo>
                    <a:pt x="954" y="358"/>
                  </a:lnTo>
                  <a:lnTo>
                    <a:pt x="954" y="358"/>
                  </a:lnTo>
                  <a:lnTo>
                    <a:pt x="958" y="358"/>
                  </a:lnTo>
                  <a:lnTo>
                    <a:pt x="958" y="358"/>
                  </a:lnTo>
                  <a:lnTo>
                    <a:pt x="962" y="360"/>
                  </a:lnTo>
                  <a:lnTo>
                    <a:pt x="962" y="360"/>
                  </a:lnTo>
                  <a:lnTo>
                    <a:pt x="970" y="362"/>
                  </a:lnTo>
                  <a:lnTo>
                    <a:pt x="970" y="362"/>
                  </a:lnTo>
                  <a:lnTo>
                    <a:pt x="974" y="362"/>
                  </a:lnTo>
                  <a:lnTo>
                    <a:pt x="970" y="364"/>
                  </a:lnTo>
                  <a:lnTo>
                    <a:pt x="970" y="364"/>
                  </a:lnTo>
                  <a:lnTo>
                    <a:pt x="968" y="366"/>
                  </a:lnTo>
                  <a:lnTo>
                    <a:pt x="966" y="368"/>
                  </a:lnTo>
                  <a:lnTo>
                    <a:pt x="966" y="368"/>
                  </a:lnTo>
                  <a:lnTo>
                    <a:pt x="966" y="370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0" y="368"/>
                  </a:lnTo>
                  <a:lnTo>
                    <a:pt x="960" y="368"/>
                  </a:lnTo>
                  <a:lnTo>
                    <a:pt x="956" y="368"/>
                  </a:lnTo>
                  <a:lnTo>
                    <a:pt x="952" y="368"/>
                  </a:lnTo>
                  <a:lnTo>
                    <a:pt x="952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8" y="366"/>
                  </a:lnTo>
                  <a:lnTo>
                    <a:pt x="948" y="366"/>
                  </a:lnTo>
                  <a:lnTo>
                    <a:pt x="946" y="370"/>
                  </a:lnTo>
                  <a:lnTo>
                    <a:pt x="946" y="370"/>
                  </a:lnTo>
                  <a:lnTo>
                    <a:pt x="944" y="372"/>
                  </a:lnTo>
                  <a:lnTo>
                    <a:pt x="942" y="374"/>
                  </a:lnTo>
                  <a:lnTo>
                    <a:pt x="942" y="374"/>
                  </a:lnTo>
                  <a:lnTo>
                    <a:pt x="942" y="376"/>
                  </a:lnTo>
                  <a:lnTo>
                    <a:pt x="938" y="374"/>
                  </a:lnTo>
                  <a:lnTo>
                    <a:pt x="938" y="374"/>
                  </a:lnTo>
                  <a:lnTo>
                    <a:pt x="934" y="374"/>
                  </a:lnTo>
                  <a:lnTo>
                    <a:pt x="934" y="376"/>
                  </a:lnTo>
                  <a:lnTo>
                    <a:pt x="934" y="376"/>
                  </a:lnTo>
                  <a:lnTo>
                    <a:pt x="936" y="378"/>
                  </a:lnTo>
                  <a:lnTo>
                    <a:pt x="938" y="378"/>
                  </a:lnTo>
                  <a:lnTo>
                    <a:pt x="938" y="378"/>
                  </a:lnTo>
                  <a:lnTo>
                    <a:pt x="948" y="380"/>
                  </a:lnTo>
                  <a:lnTo>
                    <a:pt x="956" y="382"/>
                  </a:lnTo>
                  <a:lnTo>
                    <a:pt x="956" y="382"/>
                  </a:lnTo>
                  <a:lnTo>
                    <a:pt x="962" y="384"/>
                  </a:lnTo>
                  <a:lnTo>
                    <a:pt x="962" y="384"/>
                  </a:lnTo>
                  <a:lnTo>
                    <a:pt x="966" y="386"/>
                  </a:lnTo>
                  <a:lnTo>
                    <a:pt x="966" y="386"/>
                  </a:lnTo>
                  <a:lnTo>
                    <a:pt x="968" y="388"/>
                  </a:lnTo>
                  <a:lnTo>
                    <a:pt x="968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6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2" y="390"/>
                  </a:lnTo>
                  <a:lnTo>
                    <a:pt x="974" y="392"/>
                  </a:lnTo>
                  <a:lnTo>
                    <a:pt x="984" y="394"/>
                  </a:lnTo>
                  <a:lnTo>
                    <a:pt x="984" y="394"/>
                  </a:lnTo>
                  <a:lnTo>
                    <a:pt x="1000" y="392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6" y="390"/>
                  </a:lnTo>
                  <a:lnTo>
                    <a:pt x="1014" y="390"/>
                  </a:lnTo>
                  <a:lnTo>
                    <a:pt x="1014" y="390"/>
                  </a:lnTo>
                  <a:lnTo>
                    <a:pt x="1018" y="390"/>
                  </a:lnTo>
                  <a:lnTo>
                    <a:pt x="1020" y="390"/>
                  </a:lnTo>
                  <a:lnTo>
                    <a:pt x="1020" y="390"/>
                  </a:lnTo>
                  <a:lnTo>
                    <a:pt x="1020" y="388"/>
                  </a:lnTo>
                  <a:lnTo>
                    <a:pt x="1024" y="390"/>
                  </a:lnTo>
                  <a:lnTo>
                    <a:pt x="1024" y="390"/>
                  </a:lnTo>
                  <a:lnTo>
                    <a:pt x="1036" y="390"/>
                  </a:lnTo>
                  <a:lnTo>
                    <a:pt x="1054" y="392"/>
                  </a:lnTo>
                  <a:lnTo>
                    <a:pt x="1068" y="392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6" y="388"/>
                  </a:lnTo>
                  <a:lnTo>
                    <a:pt x="1084" y="388"/>
                  </a:lnTo>
                  <a:lnTo>
                    <a:pt x="1092" y="388"/>
                  </a:lnTo>
                  <a:lnTo>
                    <a:pt x="1096" y="390"/>
                  </a:lnTo>
                  <a:lnTo>
                    <a:pt x="1096" y="390"/>
                  </a:lnTo>
                  <a:lnTo>
                    <a:pt x="1100" y="392"/>
                  </a:lnTo>
                  <a:lnTo>
                    <a:pt x="1102" y="392"/>
                  </a:lnTo>
                  <a:lnTo>
                    <a:pt x="1106" y="392"/>
                  </a:lnTo>
                  <a:lnTo>
                    <a:pt x="1102" y="390"/>
                  </a:lnTo>
                  <a:lnTo>
                    <a:pt x="1102" y="390"/>
                  </a:lnTo>
                  <a:lnTo>
                    <a:pt x="1100" y="388"/>
                  </a:lnTo>
                  <a:lnTo>
                    <a:pt x="1100" y="386"/>
                  </a:lnTo>
                  <a:lnTo>
                    <a:pt x="1100" y="386"/>
                  </a:lnTo>
                  <a:lnTo>
                    <a:pt x="1104" y="388"/>
                  </a:lnTo>
                  <a:lnTo>
                    <a:pt x="1104" y="388"/>
                  </a:lnTo>
                  <a:lnTo>
                    <a:pt x="1108" y="390"/>
                  </a:lnTo>
                  <a:lnTo>
                    <a:pt x="1108" y="390"/>
                  </a:lnTo>
                  <a:lnTo>
                    <a:pt x="1110" y="390"/>
                  </a:lnTo>
                  <a:lnTo>
                    <a:pt x="1110" y="392"/>
                  </a:lnTo>
                  <a:lnTo>
                    <a:pt x="1110" y="392"/>
                  </a:lnTo>
                  <a:lnTo>
                    <a:pt x="1108" y="392"/>
                  </a:lnTo>
                  <a:lnTo>
                    <a:pt x="1108" y="394"/>
                  </a:lnTo>
                  <a:lnTo>
                    <a:pt x="1108" y="394"/>
                  </a:lnTo>
                  <a:lnTo>
                    <a:pt x="1112" y="392"/>
                  </a:lnTo>
                  <a:lnTo>
                    <a:pt x="1112" y="392"/>
                  </a:lnTo>
                  <a:lnTo>
                    <a:pt x="1120" y="392"/>
                  </a:lnTo>
                  <a:lnTo>
                    <a:pt x="1120" y="392"/>
                  </a:lnTo>
                  <a:lnTo>
                    <a:pt x="1138" y="392"/>
                  </a:lnTo>
                  <a:lnTo>
                    <a:pt x="1138" y="392"/>
                  </a:lnTo>
                  <a:lnTo>
                    <a:pt x="1152" y="394"/>
                  </a:lnTo>
                  <a:lnTo>
                    <a:pt x="1152" y="394"/>
                  </a:lnTo>
                  <a:lnTo>
                    <a:pt x="1156" y="396"/>
                  </a:lnTo>
                  <a:lnTo>
                    <a:pt x="1158" y="394"/>
                  </a:lnTo>
                  <a:lnTo>
                    <a:pt x="1158" y="394"/>
                  </a:lnTo>
                  <a:lnTo>
                    <a:pt x="1160" y="392"/>
                  </a:lnTo>
                  <a:lnTo>
                    <a:pt x="1164" y="392"/>
                  </a:lnTo>
                  <a:lnTo>
                    <a:pt x="1166" y="392"/>
                  </a:lnTo>
                  <a:lnTo>
                    <a:pt x="1168" y="394"/>
                  </a:lnTo>
                  <a:lnTo>
                    <a:pt x="1168" y="394"/>
                  </a:lnTo>
                  <a:lnTo>
                    <a:pt x="1168" y="396"/>
                  </a:lnTo>
                  <a:lnTo>
                    <a:pt x="1168" y="396"/>
                  </a:lnTo>
                  <a:lnTo>
                    <a:pt x="1170" y="394"/>
                  </a:lnTo>
                  <a:lnTo>
                    <a:pt x="1170" y="394"/>
                  </a:lnTo>
                  <a:lnTo>
                    <a:pt x="1176" y="392"/>
                  </a:lnTo>
                  <a:lnTo>
                    <a:pt x="1176" y="392"/>
                  </a:lnTo>
                  <a:lnTo>
                    <a:pt x="1178" y="394"/>
                  </a:lnTo>
                  <a:lnTo>
                    <a:pt x="1180" y="396"/>
                  </a:lnTo>
                  <a:lnTo>
                    <a:pt x="1180" y="396"/>
                  </a:lnTo>
                  <a:lnTo>
                    <a:pt x="1182" y="398"/>
                  </a:lnTo>
                  <a:lnTo>
                    <a:pt x="1186" y="398"/>
                  </a:lnTo>
                  <a:lnTo>
                    <a:pt x="1186" y="398"/>
                  </a:lnTo>
                  <a:lnTo>
                    <a:pt x="1192" y="398"/>
                  </a:lnTo>
                  <a:lnTo>
                    <a:pt x="1192" y="398"/>
                  </a:lnTo>
                  <a:lnTo>
                    <a:pt x="1196" y="398"/>
                  </a:lnTo>
                  <a:lnTo>
                    <a:pt x="1202" y="396"/>
                  </a:lnTo>
                  <a:lnTo>
                    <a:pt x="1202" y="396"/>
                  </a:lnTo>
                  <a:lnTo>
                    <a:pt x="1204" y="392"/>
                  </a:lnTo>
                  <a:lnTo>
                    <a:pt x="1204" y="392"/>
                  </a:lnTo>
                  <a:lnTo>
                    <a:pt x="1208" y="388"/>
                  </a:lnTo>
                  <a:lnTo>
                    <a:pt x="1214" y="386"/>
                  </a:lnTo>
                  <a:lnTo>
                    <a:pt x="1214" y="386"/>
                  </a:lnTo>
                  <a:lnTo>
                    <a:pt x="1222" y="384"/>
                  </a:lnTo>
                  <a:lnTo>
                    <a:pt x="1224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0"/>
                  </a:lnTo>
                  <a:lnTo>
                    <a:pt x="1222" y="380"/>
                  </a:lnTo>
                  <a:lnTo>
                    <a:pt x="1226" y="380"/>
                  </a:lnTo>
                  <a:lnTo>
                    <a:pt x="1228" y="382"/>
                  </a:lnTo>
                  <a:lnTo>
                    <a:pt x="1228" y="382"/>
                  </a:lnTo>
                  <a:lnTo>
                    <a:pt x="1230" y="382"/>
                  </a:lnTo>
                  <a:lnTo>
                    <a:pt x="1236" y="380"/>
                  </a:lnTo>
                  <a:lnTo>
                    <a:pt x="1240" y="376"/>
                  </a:lnTo>
                  <a:lnTo>
                    <a:pt x="1244" y="370"/>
                  </a:lnTo>
                  <a:lnTo>
                    <a:pt x="1244" y="370"/>
                  </a:lnTo>
                  <a:lnTo>
                    <a:pt x="1248" y="366"/>
                  </a:lnTo>
                  <a:lnTo>
                    <a:pt x="1250" y="364"/>
                  </a:lnTo>
                  <a:lnTo>
                    <a:pt x="1250" y="364"/>
                  </a:lnTo>
                  <a:lnTo>
                    <a:pt x="1254" y="364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6" y="362"/>
                  </a:lnTo>
                  <a:lnTo>
                    <a:pt x="1256" y="362"/>
                  </a:lnTo>
                  <a:lnTo>
                    <a:pt x="1258" y="362"/>
                  </a:lnTo>
                  <a:lnTo>
                    <a:pt x="1258" y="360"/>
                  </a:lnTo>
                  <a:lnTo>
                    <a:pt x="1258" y="360"/>
                  </a:lnTo>
                  <a:lnTo>
                    <a:pt x="1260" y="358"/>
                  </a:lnTo>
                  <a:lnTo>
                    <a:pt x="1260" y="358"/>
                  </a:lnTo>
                  <a:lnTo>
                    <a:pt x="1264" y="354"/>
                  </a:lnTo>
                  <a:lnTo>
                    <a:pt x="1264" y="354"/>
                  </a:lnTo>
                  <a:lnTo>
                    <a:pt x="1266" y="350"/>
                  </a:lnTo>
                  <a:lnTo>
                    <a:pt x="1266" y="348"/>
                  </a:lnTo>
                  <a:lnTo>
                    <a:pt x="1266" y="348"/>
                  </a:lnTo>
                  <a:lnTo>
                    <a:pt x="1266" y="346"/>
                  </a:lnTo>
                  <a:lnTo>
                    <a:pt x="1268" y="342"/>
                  </a:lnTo>
                  <a:lnTo>
                    <a:pt x="1270" y="340"/>
                  </a:lnTo>
                  <a:lnTo>
                    <a:pt x="1274" y="338"/>
                  </a:lnTo>
                  <a:lnTo>
                    <a:pt x="1274" y="338"/>
                  </a:lnTo>
                  <a:lnTo>
                    <a:pt x="1276" y="338"/>
                  </a:lnTo>
                  <a:lnTo>
                    <a:pt x="1276" y="336"/>
                  </a:lnTo>
                  <a:lnTo>
                    <a:pt x="1276" y="336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2" y="330"/>
                  </a:lnTo>
                  <a:lnTo>
                    <a:pt x="1282" y="330"/>
                  </a:lnTo>
                  <a:lnTo>
                    <a:pt x="1282" y="328"/>
                  </a:lnTo>
                  <a:lnTo>
                    <a:pt x="1282" y="328"/>
                  </a:lnTo>
                  <a:lnTo>
                    <a:pt x="1282" y="326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84" y="318"/>
                  </a:lnTo>
                  <a:lnTo>
                    <a:pt x="1286" y="316"/>
                  </a:lnTo>
                  <a:lnTo>
                    <a:pt x="1286" y="316"/>
                  </a:lnTo>
                  <a:lnTo>
                    <a:pt x="1288" y="312"/>
                  </a:lnTo>
                  <a:lnTo>
                    <a:pt x="1288" y="308"/>
                  </a:lnTo>
                  <a:lnTo>
                    <a:pt x="1288" y="308"/>
                  </a:lnTo>
                  <a:lnTo>
                    <a:pt x="1286" y="298"/>
                  </a:lnTo>
                  <a:lnTo>
                    <a:pt x="1286" y="298"/>
                  </a:lnTo>
                  <a:lnTo>
                    <a:pt x="1284" y="282"/>
                  </a:lnTo>
                  <a:lnTo>
                    <a:pt x="1282" y="270"/>
                  </a:lnTo>
                  <a:lnTo>
                    <a:pt x="1282" y="270"/>
                  </a:lnTo>
                  <a:lnTo>
                    <a:pt x="1280" y="264"/>
                  </a:lnTo>
                  <a:lnTo>
                    <a:pt x="1280" y="264"/>
                  </a:lnTo>
                  <a:lnTo>
                    <a:pt x="1276" y="256"/>
                  </a:lnTo>
                  <a:lnTo>
                    <a:pt x="1276" y="256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8" y="252"/>
                  </a:lnTo>
                  <a:lnTo>
                    <a:pt x="1276" y="252"/>
                  </a:lnTo>
                  <a:lnTo>
                    <a:pt x="1276" y="252"/>
                  </a:lnTo>
                  <a:lnTo>
                    <a:pt x="1274" y="248"/>
                  </a:lnTo>
                  <a:lnTo>
                    <a:pt x="1272" y="242"/>
                  </a:lnTo>
                  <a:lnTo>
                    <a:pt x="1272" y="242"/>
                  </a:lnTo>
                  <a:lnTo>
                    <a:pt x="1270" y="236"/>
                  </a:lnTo>
                  <a:lnTo>
                    <a:pt x="1266" y="232"/>
                  </a:lnTo>
                  <a:lnTo>
                    <a:pt x="1266" y="232"/>
                  </a:lnTo>
                  <a:lnTo>
                    <a:pt x="1264" y="230"/>
                  </a:lnTo>
                  <a:lnTo>
                    <a:pt x="1264" y="230"/>
                  </a:lnTo>
                  <a:lnTo>
                    <a:pt x="1262" y="226"/>
                  </a:lnTo>
                  <a:lnTo>
                    <a:pt x="1258" y="222"/>
                  </a:lnTo>
                  <a:lnTo>
                    <a:pt x="1254" y="220"/>
                  </a:lnTo>
                  <a:lnTo>
                    <a:pt x="1250" y="218"/>
                  </a:lnTo>
                  <a:lnTo>
                    <a:pt x="1250" y="218"/>
                  </a:lnTo>
                  <a:lnTo>
                    <a:pt x="1234" y="218"/>
                  </a:lnTo>
                  <a:lnTo>
                    <a:pt x="1234" y="218"/>
                  </a:lnTo>
                  <a:lnTo>
                    <a:pt x="1212" y="214"/>
                  </a:lnTo>
                  <a:lnTo>
                    <a:pt x="1206" y="214"/>
                  </a:lnTo>
                  <a:lnTo>
                    <a:pt x="1204" y="216"/>
                  </a:lnTo>
                  <a:lnTo>
                    <a:pt x="1204" y="216"/>
                  </a:lnTo>
                  <a:lnTo>
                    <a:pt x="1202" y="214"/>
                  </a:lnTo>
                  <a:lnTo>
                    <a:pt x="1202" y="214"/>
                  </a:lnTo>
                  <a:lnTo>
                    <a:pt x="1198" y="214"/>
                  </a:lnTo>
                  <a:lnTo>
                    <a:pt x="1192" y="212"/>
                  </a:lnTo>
                  <a:lnTo>
                    <a:pt x="1192" y="212"/>
                  </a:lnTo>
                  <a:lnTo>
                    <a:pt x="1184" y="210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8" y="206"/>
                  </a:lnTo>
                  <a:lnTo>
                    <a:pt x="1188" y="206"/>
                  </a:lnTo>
                  <a:lnTo>
                    <a:pt x="1192" y="204"/>
                  </a:lnTo>
                  <a:lnTo>
                    <a:pt x="1192" y="204"/>
                  </a:lnTo>
                  <a:lnTo>
                    <a:pt x="1196" y="204"/>
                  </a:lnTo>
                  <a:lnTo>
                    <a:pt x="1196" y="204"/>
                  </a:lnTo>
                  <a:lnTo>
                    <a:pt x="1198" y="204"/>
                  </a:lnTo>
                  <a:lnTo>
                    <a:pt x="1200" y="202"/>
                  </a:lnTo>
                  <a:lnTo>
                    <a:pt x="1200" y="202"/>
                  </a:lnTo>
                  <a:lnTo>
                    <a:pt x="1202" y="200"/>
                  </a:lnTo>
                  <a:lnTo>
                    <a:pt x="1206" y="200"/>
                  </a:lnTo>
                  <a:lnTo>
                    <a:pt x="1206" y="200"/>
                  </a:lnTo>
                  <a:lnTo>
                    <a:pt x="1210" y="200"/>
                  </a:lnTo>
                  <a:lnTo>
                    <a:pt x="1212" y="198"/>
                  </a:lnTo>
                  <a:lnTo>
                    <a:pt x="1212" y="198"/>
                  </a:lnTo>
                  <a:lnTo>
                    <a:pt x="1214" y="196"/>
                  </a:lnTo>
                  <a:lnTo>
                    <a:pt x="1218" y="196"/>
                  </a:lnTo>
                  <a:lnTo>
                    <a:pt x="1218" y="196"/>
                  </a:lnTo>
                  <a:lnTo>
                    <a:pt x="1220" y="198"/>
                  </a:lnTo>
                  <a:lnTo>
                    <a:pt x="1224" y="196"/>
                  </a:lnTo>
                  <a:lnTo>
                    <a:pt x="1224" y="196"/>
                  </a:lnTo>
                  <a:lnTo>
                    <a:pt x="1226" y="196"/>
                  </a:lnTo>
                  <a:lnTo>
                    <a:pt x="1228" y="198"/>
                  </a:lnTo>
                  <a:lnTo>
                    <a:pt x="1228" y="198"/>
                  </a:lnTo>
                  <a:lnTo>
                    <a:pt x="1230" y="200"/>
                  </a:lnTo>
                  <a:lnTo>
                    <a:pt x="1234" y="198"/>
                  </a:lnTo>
                  <a:lnTo>
                    <a:pt x="1234" y="198"/>
                  </a:lnTo>
                  <a:lnTo>
                    <a:pt x="1236" y="196"/>
                  </a:lnTo>
                  <a:lnTo>
                    <a:pt x="1240" y="196"/>
                  </a:lnTo>
                  <a:lnTo>
                    <a:pt x="1252" y="198"/>
                  </a:lnTo>
                  <a:lnTo>
                    <a:pt x="1252" y="198"/>
                  </a:lnTo>
                  <a:lnTo>
                    <a:pt x="1258" y="200"/>
                  </a:lnTo>
                  <a:lnTo>
                    <a:pt x="1258" y="200"/>
                  </a:lnTo>
                  <a:lnTo>
                    <a:pt x="1258" y="198"/>
                  </a:lnTo>
                  <a:lnTo>
                    <a:pt x="1258" y="198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60" y="194"/>
                  </a:lnTo>
                  <a:lnTo>
                    <a:pt x="1260" y="194"/>
                  </a:lnTo>
                  <a:lnTo>
                    <a:pt x="1262" y="190"/>
                  </a:lnTo>
                  <a:lnTo>
                    <a:pt x="1266" y="186"/>
                  </a:lnTo>
                  <a:lnTo>
                    <a:pt x="1270" y="184"/>
                  </a:lnTo>
                  <a:lnTo>
                    <a:pt x="1276" y="182"/>
                  </a:lnTo>
                  <a:lnTo>
                    <a:pt x="1276" y="182"/>
                  </a:lnTo>
                  <a:lnTo>
                    <a:pt x="1284" y="180"/>
                  </a:lnTo>
                  <a:lnTo>
                    <a:pt x="1286" y="180"/>
                  </a:lnTo>
                  <a:lnTo>
                    <a:pt x="1286" y="176"/>
                  </a:lnTo>
                  <a:lnTo>
                    <a:pt x="1286" y="176"/>
                  </a:lnTo>
                  <a:lnTo>
                    <a:pt x="1290" y="176"/>
                  </a:lnTo>
                  <a:lnTo>
                    <a:pt x="1290" y="176"/>
                  </a:lnTo>
                  <a:lnTo>
                    <a:pt x="1292" y="176"/>
                  </a:lnTo>
                  <a:lnTo>
                    <a:pt x="1294" y="174"/>
                  </a:lnTo>
                  <a:lnTo>
                    <a:pt x="1294" y="174"/>
                  </a:lnTo>
                  <a:lnTo>
                    <a:pt x="1296" y="174"/>
                  </a:lnTo>
                  <a:lnTo>
                    <a:pt x="1298" y="174"/>
                  </a:lnTo>
                  <a:lnTo>
                    <a:pt x="1298" y="174"/>
                  </a:lnTo>
                  <a:lnTo>
                    <a:pt x="1302" y="174"/>
                  </a:lnTo>
                  <a:lnTo>
                    <a:pt x="1304" y="172"/>
                  </a:lnTo>
                  <a:lnTo>
                    <a:pt x="1304" y="172"/>
                  </a:lnTo>
                  <a:lnTo>
                    <a:pt x="1306" y="170"/>
                  </a:lnTo>
                  <a:lnTo>
                    <a:pt x="1310" y="170"/>
                  </a:lnTo>
                  <a:lnTo>
                    <a:pt x="1310" y="170"/>
                  </a:lnTo>
                  <a:lnTo>
                    <a:pt x="1320" y="166"/>
                  </a:lnTo>
                  <a:lnTo>
                    <a:pt x="1320" y="166"/>
                  </a:lnTo>
                  <a:lnTo>
                    <a:pt x="1322" y="164"/>
                  </a:lnTo>
                  <a:lnTo>
                    <a:pt x="1326" y="164"/>
                  </a:lnTo>
                  <a:lnTo>
                    <a:pt x="1326" y="164"/>
                  </a:lnTo>
                  <a:lnTo>
                    <a:pt x="1328" y="164"/>
                  </a:lnTo>
                  <a:lnTo>
                    <a:pt x="1328" y="162"/>
                  </a:lnTo>
                  <a:lnTo>
                    <a:pt x="1328" y="162"/>
                  </a:lnTo>
                  <a:lnTo>
                    <a:pt x="1330" y="160"/>
                  </a:lnTo>
                  <a:lnTo>
                    <a:pt x="1330" y="160"/>
                  </a:lnTo>
                  <a:lnTo>
                    <a:pt x="1332" y="160"/>
                  </a:lnTo>
                  <a:lnTo>
                    <a:pt x="1332" y="160"/>
                  </a:lnTo>
                  <a:close/>
                  <a:moveTo>
                    <a:pt x="24" y="328"/>
                  </a:moveTo>
                  <a:lnTo>
                    <a:pt x="24" y="328"/>
                  </a:lnTo>
                  <a:lnTo>
                    <a:pt x="26" y="328"/>
                  </a:lnTo>
                  <a:lnTo>
                    <a:pt x="26" y="328"/>
                  </a:lnTo>
                  <a:lnTo>
                    <a:pt x="24" y="328"/>
                  </a:lnTo>
                  <a:lnTo>
                    <a:pt x="24" y="328"/>
                  </a:lnTo>
                  <a:lnTo>
                    <a:pt x="22" y="328"/>
                  </a:lnTo>
                  <a:lnTo>
                    <a:pt x="24" y="328"/>
                  </a:lnTo>
                  <a:lnTo>
                    <a:pt x="24" y="328"/>
                  </a:lnTo>
                  <a:close/>
                  <a:moveTo>
                    <a:pt x="16" y="338"/>
                  </a:moveTo>
                  <a:lnTo>
                    <a:pt x="16" y="338"/>
                  </a:lnTo>
                  <a:lnTo>
                    <a:pt x="14" y="338"/>
                  </a:lnTo>
                  <a:lnTo>
                    <a:pt x="14" y="336"/>
                  </a:lnTo>
                  <a:lnTo>
                    <a:pt x="14" y="336"/>
                  </a:lnTo>
                  <a:lnTo>
                    <a:pt x="18" y="336"/>
                  </a:lnTo>
                  <a:lnTo>
                    <a:pt x="20" y="336"/>
                  </a:lnTo>
                  <a:lnTo>
                    <a:pt x="20" y="336"/>
                  </a:lnTo>
                  <a:lnTo>
                    <a:pt x="16" y="338"/>
                  </a:lnTo>
                  <a:lnTo>
                    <a:pt x="16" y="338"/>
                  </a:lnTo>
                  <a:close/>
                  <a:moveTo>
                    <a:pt x="28" y="336"/>
                  </a:moveTo>
                  <a:lnTo>
                    <a:pt x="28" y="336"/>
                  </a:lnTo>
                  <a:lnTo>
                    <a:pt x="22" y="336"/>
                  </a:lnTo>
                  <a:lnTo>
                    <a:pt x="22" y="334"/>
                  </a:lnTo>
                  <a:lnTo>
                    <a:pt x="22" y="332"/>
                  </a:lnTo>
                  <a:lnTo>
                    <a:pt x="22" y="332"/>
                  </a:lnTo>
                  <a:lnTo>
                    <a:pt x="26" y="332"/>
                  </a:lnTo>
                  <a:lnTo>
                    <a:pt x="28" y="332"/>
                  </a:lnTo>
                  <a:lnTo>
                    <a:pt x="30" y="334"/>
                  </a:lnTo>
                  <a:lnTo>
                    <a:pt x="30" y="334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close/>
                  <a:moveTo>
                    <a:pt x="42" y="332"/>
                  </a:moveTo>
                  <a:lnTo>
                    <a:pt x="42" y="332"/>
                  </a:lnTo>
                  <a:lnTo>
                    <a:pt x="38" y="330"/>
                  </a:lnTo>
                  <a:lnTo>
                    <a:pt x="38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40" y="328"/>
                  </a:lnTo>
                  <a:lnTo>
                    <a:pt x="42" y="328"/>
                  </a:lnTo>
                  <a:lnTo>
                    <a:pt x="44" y="330"/>
                  </a:lnTo>
                  <a:lnTo>
                    <a:pt x="44" y="330"/>
                  </a:lnTo>
                  <a:lnTo>
                    <a:pt x="42" y="332"/>
                  </a:lnTo>
                  <a:lnTo>
                    <a:pt x="42" y="332"/>
                  </a:lnTo>
                  <a:close/>
                  <a:moveTo>
                    <a:pt x="106" y="340"/>
                  </a:moveTo>
                  <a:lnTo>
                    <a:pt x="106" y="340"/>
                  </a:lnTo>
                  <a:lnTo>
                    <a:pt x="106" y="338"/>
                  </a:lnTo>
                  <a:lnTo>
                    <a:pt x="108" y="338"/>
                  </a:lnTo>
                  <a:lnTo>
                    <a:pt x="108" y="338"/>
                  </a:lnTo>
                  <a:lnTo>
                    <a:pt x="110" y="338"/>
                  </a:lnTo>
                  <a:lnTo>
                    <a:pt x="110" y="340"/>
                  </a:lnTo>
                  <a:lnTo>
                    <a:pt x="110" y="340"/>
                  </a:lnTo>
                  <a:lnTo>
                    <a:pt x="110" y="342"/>
                  </a:lnTo>
                  <a:lnTo>
                    <a:pt x="108" y="342"/>
                  </a:lnTo>
                  <a:lnTo>
                    <a:pt x="106" y="342"/>
                  </a:lnTo>
                  <a:lnTo>
                    <a:pt x="106" y="340"/>
                  </a:lnTo>
                  <a:lnTo>
                    <a:pt x="106" y="340"/>
                  </a:lnTo>
                  <a:close/>
                  <a:moveTo>
                    <a:pt x="116" y="342"/>
                  </a:moveTo>
                  <a:lnTo>
                    <a:pt x="116" y="342"/>
                  </a:lnTo>
                  <a:lnTo>
                    <a:pt x="114" y="340"/>
                  </a:lnTo>
                  <a:lnTo>
                    <a:pt x="118" y="340"/>
                  </a:lnTo>
                  <a:lnTo>
                    <a:pt x="118" y="340"/>
                  </a:lnTo>
                  <a:lnTo>
                    <a:pt x="122" y="342"/>
                  </a:lnTo>
                  <a:lnTo>
                    <a:pt x="122" y="342"/>
                  </a:lnTo>
                  <a:lnTo>
                    <a:pt x="120" y="344"/>
                  </a:lnTo>
                  <a:lnTo>
                    <a:pt x="116" y="342"/>
                  </a:lnTo>
                  <a:lnTo>
                    <a:pt x="116" y="342"/>
                  </a:lnTo>
                  <a:close/>
                  <a:moveTo>
                    <a:pt x="152" y="358"/>
                  </a:moveTo>
                  <a:lnTo>
                    <a:pt x="152" y="358"/>
                  </a:lnTo>
                  <a:lnTo>
                    <a:pt x="150" y="356"/>
                  </a:lnTo>
                  <a:lnTo>
                    <a:pt x="150" y="356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4" y="356"/>
                  </a:lnTo>
                  <a:lnTo>
                    <a:pt x="154" y="356"/>
                  </a:lnTo>
                  <a:lnTo>
                    <a:pt x="152" y="358"/>
                  </a:lnTo>
                  <a:lnTo>
                    <a:pt x="152" y="358"/>
                  </a:lnTo>
                  <a:close/>
                  <a:moveTo>
                    <a:pt x="326" y="382"/>
                  </a:moveTo>
                  <a:lnTo>
                    <a:pt x="326" y="382"/>
                  </a:lnTo>
                  <a:lnTo>
                    <a:pt x="326" y="382"/>
                  </a:lnTo>
                  <a:lnTo>
                    <a:pt x="326" y="382"/>
                  </a:lnTo>
                  <a:lnTo>
                    <a:pt x="326" y="380"/>
                  </a:lnTo>
                  <a:lnTo>
                    <a:pt x="326" y="380"/>
                  </a:lnTo>
                  <a:lnTo>
                    <a:pt x="328" y="382"/>
                  </a:lnTo>
                  <a:lnTo>
                    <a:pt x="328" y="382"/>
                  </a:lnTo>
                  <a:lnTo>
                    <a:pt x="326" y="382"/>
                  </a:lnTo>
                  <a:lnTo>
                    <a:pt x="326" y="382"/>
                  </a:lnTo>
                  <a:close/>
                  <a:moveTo>
                    <a:pt x="374" y="368"/>
                  </a:moveTo>
                  <a:lnTo>
                    <a:pt x="374" y="368"/>
                  </a:lnTo>
                  <a:lnTo>
                    <a:pt x="370" y="370"/>
                  </a:lnTo>
                  <a:lnTo>
                    <a:pt x="370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6"/>
                  </a:lnTo>
                  <a:lnTo>
                    <a:pt x="374" y="368"/>
                  </a:lnTo>
                  <a:lnTo>
                    <a:pt x="374" y="368"/>
                  </a:lnTo>
                  <a:close/>
                  <a:moveTo>
                    <a:pt x="394" y="234"/>
                  </a:moveTo>
                  <a:lnTo>
                    <a:pt x="394" y="234"/>
                  </a:lnTo>
                  <a:lnTo>
                    <a:pt x="396" y="234"/>
                  </a:lnTo>
                  <a:lnTo>
                    <a:pt x="396" y="234"/>
                  </a:lnTo>
                  <a:lnTo>
                    <a:pt x="394" y="236"/>
                  </a:lnTo>
                  <a:lnTo>
                    <a:pt x="394" y="236"/>
                  </a:lnTo>
                  <a:lnTo>
                    <a:pt x="392" y="234"/>
                  </a:lnTo>
                  <a:lnTo>
                    <a:pt x="392" y="234"/>
                  </a:lnTo>
                  <a:lnTo>
                    <a:pt x="394" y="234"/>
                  </a:lnTo>
                  <a:lnTo>
                    <a:pt x="394" y="234"/>
                  </a:lnTo>
                  <a:close/>
                  <a:moveTo>
                    <a:pt x="398" y="362"/>
                  </a:moveTo>
                  <a:lnTo>
                    <a:pt x="398" y="362"/>
                  </a:lnTo>
                  <a:lnTo>
                    <a:pt x="392" y="364"/>
                  </a:lnTo>
                  <a:lnTo>
                    <a:pt x="392" y="364"/>
                  </a:lnTo>
                  <a:lnTo>
                    <a:pt x="390" y="364"/>
                  </a:lnTo>
                  <a:lnTo>
                    <a:pt x="392" y="362"/>
                  </a:lnTo>
                  <a:lnTo>
                    <a:pt x="392" y="362"/>
                  </a:lnTo>
                  <a:lnTo>
                    <a:pt x="398" y="360"/>
                  </a:lnTo>
                  <a:lnTo>
                    <a:pt x="400" y="360"/>
                  </a:lnTo>
                  <a:lnTo>
                    <a:pt x="400" y="362"/>
                  </a:lnTo>
                  <a:lnTo>
                    <a:pt x="400" y="362"/>
                  </a:lnTo>
                  <a:lnTo>
                    <a:pt x="398" y="362"/>
                  </a:lnTo>
                  <a:lnTo>
                    <a:pt x="398" y="362"/>
                  </a:lnTo>
                  <a:close/>
                  <a:moveTo>
                    <a:pt x="478" y="348"/>
                  </a:moveTo>
                  <a:lnTo>
                    <a:pt x="478" y="348"/>
                  </a:lnTo>
                  <a:lnTo>
                    <a:pt x="478" y="346"/>
                  </a:lnTo>
                  <a:lnTo>
                    <a:pt x="480" y="346"/>
                  </a:lnTo>
                  <a:lnTo>
                    <a:pt x="480" y="346"/>
                  </a:lnTo>
                  <a:lnTo>
                    <a:pt x="482" y="348"/>
                  </a:lnTo>
                  <a:lnTo>
                    <a:pt x="482" y="348"/>
                  </a:lnTo>
                  <a:lnTo>
                    <a:pt x="480" y="348"/>
                  </a:lnTo>
                  <a:lnTo>
                    <a:pt x="478" y="348"/>
                  </a:lnTo>
                  <a:lnTo>
                    <a:pt x="478" y="348"/>
                  </a:lnTo>
                  <a:close/>
                  <a:moveTo>
                    <a:pt x="506" y="352"/>
                  </a:moveTo>
                  <a:lnTo>
                    <a:pt x="506" y="352"/>
                  </a:lnTo>
                  <a:lnTo>
                    <a:pt x="502" y="352"/>
                  </a:lnTo>
                  <a:lnTo>
                    <a:pt x="502" y="352"/>
                  </a:lnTo>
                  <a:lnTo>
                    <a:pt x="500" y="350"/>
                  </a:lnTo>
                  <a:lnTo>
                    <a:pt x="502" y="350"/>
                  </a:lnTo>
                  <a:lnTo>
                    <a:pt x="502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6" y="352"/>
                  </a:lnTo>
                  <a:lnTo>
                    <a:pt x="506" y="352"/>
                  </a:lnTo>
                  <a:close/>
                  <a:moveTo>
                    <a:pt x="528" y="356"/>
                  </a:moveTo>
                  <a:lnTo>
                    <a:pt x="528" y="356"/>
                  </a:lnTo>
                  <a:lnTo>
                    <a:pt x="526" y="356"/>
                  </a:lnTo>
                  <a:lnTo>
                    <a:pt x="524" y="354"/>
                  </a:lnTo>
                  <a:lnTo>
                    <a:pt x="524" y="354"/>
                  </a:lnTo>
                  <a:lnTo>
                    <a:pt x="528" y="354"/>
                  </a:lnTo>
                  <a:lnTo>
                    <a:pt x="528" y="354"/>
                  </a:lnTo>
                  <a:lnTo>
                    <a:pt x="530" y="354"/>
                  </a:lnTo>
                  <a:lnTo>
                    <a:pt x="528" y="356"/>
                  </a:lnTo>
                  <a:lnTo>
                    <a:pt x="528" y="356"/>
                  </a:lnTo>
                  <a:close/>
                  <a:moveTo>
                    <a:pt x="568" y="328"/>
                  </a:moveTo>
                  <a:lnTo>
                    <a:pt x="568" y="328"/>
                  </a:lnTo>
                  <a:lnTo>
                    <a:pt x="570" y="330"/>
                  </a:lnTo>
                  <a:lnTo>
                    <a:pt x="570" y="330"/>
                  </a:lnTo>
                  <a:lnTo>
                    <a:pt x="568" y="332"/>
                  </a:lnTo>
                  <a:lnTo>
                    <a:pt x="568" y="332"/>
                  </a:lnTo>
                  <a:lnTo>
                    <a:pt x="566" y="330"/>
                  </a:lnTo>
                  <a:lnTo>
                    <a:pt x="566" y="330"/>
                  </a:lnTo>
                  <a:lnTo>
                    <a:pt x="568" y="328"/>
                  </a:lnTo>
                  <a:lnTo>
                    <a:pt x="568" y="328"/>
                  </a:lnTo>
                  <a:close/>
                  <a:moveTo>
                    <a:pt x="552" y="344"/>
                  </a:moveTo>
                  <a:lnTo>
                    <a:pt x="552" y="344"/>
                  </a:lnTo>
                  <a:lnTo>
                    <a:pt x="554" y="346"/>
                  </a:lnTo>
                  <a:lnTo>
                    <a:pt x="554" y="346"/>
                  </a:lnTo>
                  <a:lnTo>
                    <a:pt x="550" y="346"/>
                  </a:lnTo>
                  <a:lnTo>
                    <a:pt x="550" y="346"/>
                  </a:lnTo>
                  <a:lnTo>
                    <a:pt x="548" y="344"/>
                  </a:lnTo>
                  <a:lnTo>
                    <a:pt x="552" y="344"/>
                  </a:lnTo>
                  <a:lnTo>
                    <a:pt x="552" y="344"/>
                  </a:lnTo>
                  <a:close/>
                  <a:moveTo>
                    <a:pt x="556" y="350"/>
                  </a:moveTo>
                  <a:lnTo>
                    <a:pt x="556" y="350"/>
                  </a:lnTo>
                  <a:lnTo>
                    <a:pt x="554" y="350"/>
                  </a:lnTo>
                  <a:lnTo>
                    <a:pt x="552" y="352"/>
                  </a:lnTo>
                  <a:lnTo>
                    <a:pt x="552" y="352"/>
                  </a:lnTo>
                  <a:lnTo>
                    <a:pt x="552" y="354"/>
                  </a:lnTo>
                  <a:lnTo>
                    <a:pt x="550" y="356"/>
                  </a:lnTo>
                  <a:lnTo>
                    <a:pt x="550" y="354"/>
                  </a:lnTo>
                  <a:lnTo>
                    <a:pt x="548" y="352"/>
                  </a:lnTo>
                  <a:lnTo>
                    <a:pt x="548" y="352"/>
                  </a:lnTo>
                  <a:lnTo>
                    <a:pt x="548" y="350"/>
                  </a:lnTo>
                  <a:lnTo>
                    <a:pt x="546" y="352"/>
                  </a:lnTo>
                  <a:lnTo>
                    <a:pt x="546" y="352"/>
                  </a:lnTo>
                  <a:lnTo>
                    <a:pt x="542" y="352"/>
                  </a:lnTo>
                  <a:lnTo>
                    <a:pt x="538" y="352"/>
                  </a:lnTo>
                  <a:lnTo>
                    <a:pt x="534" y="350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4" y="344"/>
                  </a:lnTo>
                  <a:lnTo>
                    <a:pt x="538" y="348"/>
                  </a:lnTo>
                  <a:lnTo>
                    <a:pt x="538" y="348"/>
                  </a:lnTo>
                  <a:lnTo>
                    <a:pt x="540" y="348"/>
                  </a:lnTo>
                  <a:lnTo>
                    <a:pt x="540" y="346"/>
                  </a:lnTo>
                  <a:lnTo>
                    <a:pt x="540" y="346"/>
                  </a:lnTo>
                  <a:lnTo>
                    <a:pt x="542" y="344"/>
                  </a:lnTo>
                  <a:lnTo>
                    <a:pt x="544" y="346"/>
                  </a:lnTo>
                  <a:lnTo>
                    <a:pt x="544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50" y="348"/>
                  </a:lnTo>
                  <a:lnTo>
                    <a:pt x="550" y="348"/>
                  </a:lnTo>
                  <a:lnTo>
                    <a:pt x="554" y="348"/>
                  </a:lnTo>
                  <a:lnTo>
                    <a:pt x="554" y="348"/>
                  </a:lnTo>
                  <a:lnTo>
                    <a:pt x="558" y="348"/>
                  </a:lnTo>
                  <a:lnTo>
                    <a:pt x="560" y="350"/>
                  </a:lnTo>
                  <a:lnTo>
                    <a:pt x="560" y="350"/>
                  </a:lnTo>
                  <a:lnTo>
                    <a:pt x="558" y="350"/>
                  </a:lnTo>
                  <a:lnTo>
                    <a:pt x="556" y="350"/>
                  </a:lnTo>
                  <a:lnTo>
                    <a:pt x="556" y="350"/>
                  </a:lnTo>
                  <a:close/>
                  <a:moveTo>
                    <a:pt x="562" y="348"/>
                  </a:moveTo>
                  <a:lnTo>
                    <a:pt x="562" y="348"/>
                  </a:lnTo>
                  <a:lnTo>
                    <a:pt x="566" y="346"/>
                  </a:lnTo>
                  <a:lnTo>
                    <a:pt x="566" y="346"/>
                  </a:lnTo>
                  <a:lnTo>
                    <a:pt x="572" y="348"/>
                  </a:lnTo>
                  <a:lnTo>
                    <a:pt x="572" y="348"/>
                  </a:lnTo>
                  <a:lnTo>
                    <a:pt x="566" y="350"/>
                  </a:lnTo>
                  <a:lnTo>
                    <a:pt x="566" y="350"/>
                  </a:lnTo>
                  <a:lnTo>
                    <a:pt x="562" y="348"/>
                  </a:lnTo>
                  <a:lnTo>
                    <a:pt x="562" y="348"/>
                  </a:lnTo>
                  <a:close/>
                  <a:moveTo>
                    <a:pt x="572" y="354"/>
                  </a:moveTo>
                  <a:lnTo>
                    <a:pt x="572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6" y="354"/>
                  </a:lnTo>
                  <a:lnTo>
                    <a:pt x="576" y="354"/>
                  </a:lnTo>
                  <a:lnTo>
                    <a:pt x="572" y="354"/>
                  </a:lnTo>
                  <a:lnTo>
                    <a:pt x="572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592" y="348"/>
                  </a:lnTo>
                  <a:lnTo>
                    <a:pt x="592" y="348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2" y="346"/>
                  </a:lnTo>
                  <a:lnTo>
                    <a:pt x="582" y="346"/>
                  </a:lnTo>
                  <a:lnTo>
                    <a:pt x="588" y="344"/>
                  </a:lnTo>
                  <a:lnTo>
                    <a:pt x="588" y="344"/>
                  </a:lnTo>
                  <a:lnTo>
                    <a:pt x="594" y="342"/>
                  </a:lnTo>
                  <a:lnTo>
                    <a:pt x="600" y="342"/>
                  </a:lnTo>
                  <a:lnTo>
                    <a:pt x="604" y="344"/>
                  </a:lnTo>
                  <a:lnTo>
                    <a:pt x="604" y="346"/>
                  </a:lnTo>
                  <a:lnTo>
                    <a:pt x="604" y="346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20" y="334"/>
                  </a:moveTo>
                  <a:lnTo>
                    <a:pt x="620" y="334"/>
                  </a:lnTo>
                  <a:lnTo>
                    <a:pt x="614" y="336"/>
                  </a:lnTo>
                  <a:lnTo>
                    <a:pt x="614" y="336"/>
                  </a:lnTo>
                  <a:lnTo>
                    <a:pt x="610" y="336"/>
                  </a:lnTo>
                  <a:lnTo>
                    <a:pt x="610" y="334"/>
                  </a:lnTo>
                  <a:lnTo>
                    <a:pt x="610" y="334"/>
                  </a:lnTo>
                  <a:lnTo>
                    <a:pt x="610" y="332"/>
                  </a:lnTo>
                  <a:lnTo>
                    <a:pt x="610" y="332"/>
                  </a:lnTo>
                  <a:lnTo>
                    <a:pt x="608" y="330"/>
                  </a:lnTo>
                  <a:lnTo>
                    <a:pt x="608" y="330"/>
                  </a:lnTo>
                  <a:lnTo>
                    <a:pt x="608" y="328"/>
                  </a:lnTo>
                  <a:lnTo>
                    <a:pt x="610" y="328"/>
                  </a:lnTo>
                  <a:lnTo>
                    <a:pt x="610" y="328"/>
                  </a:lnTo>
                  <a:lnTo>
                    <a:pt x="612" y="330"/>
                  </a:lnTo>
                  <a:lnTo>
                    <a:pt x="616" y="330"/>
                  </a:lnTo>
                  <a:lnTo>
                    <a:pt x="616" y="330"/>
                  </a:lnTo>
                  <a:lnTo>
                    <a:pt x="620" y="328"/>
                  </a:lnTo>
                  <a:lnTo>
                    <a:pt x="620" y="328"/>
                  </a:lnTo>
                  <a:lnTo>
                    <a:pt x="620" y="330"/>
                  </a:lnTo>
                  <a:lnTo>
                    <a:pt x="622" y="332"/>
                  </a:lnTo>
                  <a:lnTo>
                    <a:pt x="620" y="334"/>
                  </a:lnTo>
                  <a:lnTo>
                    <a:pt x="620" y="334"/>
                  </a:lnTo>
                  <a:lnTo>
                    <a:pt x="620" y="334"/>
                  </a:lnTo>
                  <a:close/>
                  <a:moveTo>
                    <a:pt x="636" y="324"/>
                  </a:moveTo>
                  <a:lnTo>
                    <a:pt x="636" y="324"/>
                  </a:lnTo>
                  <a:lnTo>
                    <a:pt x="644" y="326"/>
                  </a:lnTo>
                  <a:lnTo>
                    <a:pt x="644" y="326"/>
                  </a:lnTo>
                  <a:lnTo>
                    <a:pt x="638" y="326"/>
                  </a:lnTo>
                  <a:lnTo>
                    <a:pt x="630" y="326"/>
                  </a:lnTo>
                  <a:lnTo>
                    <a:pt x="630" y="326"/>
                  </a:lnTo>
                  <a:lnTo>
                    <a:pt x="636" y="324"/>
                  </a:lnTo>
                  <a:lnTo>
                    <a:pt x="636" y="324"/>
                  </a:lnTo>
                  <a:close/>
                  <a:moveTo>
                    <a:pt x="644" y="346"/>
                  </a:moveTo>
                  <a:lnTo>
                    <a:pt x="644" y="346"/>
                  </a:lnTo>
                  <a:lnTo>
                    <a:pt x="640" y="346"/>
                  </a:lnTo>
                  <a:lnTo>
                    <a:pt x="640" y="346"/>
                  </a:lnTo>
                  <a:lnTo>
                    <a:pt x="636" y="344"/>
                  </a:lnTo>
                  <a:lnTo>
                    <a:pt x="636" y="344"/>
                  </a:lnTo>
                  <a:lnTo>
                    <a:pt x="636" y="342"/>
                  </a:lnTo>
                  <a:lnTo>
                    <a:pt x="640" y="342"/>
                  </a:lnTo>
                  <a:lnTo>
                    <a:pt x="648" y="344"/>
                  </a:lnTo>
                  <a:lnTo>
                    <a:pt x="648" y="344"/>
                  </a:lnTo>
                  <a:lnTo>
                    <a:pt x="648" y="346"/>
                  </a:lnTo>
                  <a:lnTo>
                    <a:pt x="648" y="348"/>
                  </a:lnTo>
                  <a:lnTo>
                    <a:pt x="646" y="348"/>
                  </a:lnTo>
                  <a:lnTo>
                    <a:pt x="644" y="346"/>
                  </a:lnTo>
                  <a:lnTo>
                    <a:pt x="644" y="346"/>
                  </a:lnTo>
                  <a:close/>
                  <a:moveTo>
                    <a:pt x="716" y="250"/>
                  </a:moveTo>
                  <a:lnTo>
                    <a:pt x="716" y="250"/>
                  </a:lnTo>
                  <a:lnTo>
                    <a:pt x="718" y="250"/>
                  </a:lnTo>
                  <a:lnTo>
                    <a:pt x="718" y="250"/>
                  </a:lnTo>
                  <a:lnTo>
                    <a:pt x="716" y="252"/>
                  </a:lnTo>
                  <a:lnTo>
                    <a:pt x="716" y="252"/>
                  </a:lnTo>
                  <a:lnTo>
                    <a:pt x="714" y="250"/>
                  </a:lnTo>
                  <a:lnTo>
                    <a:pt x="714" y="250"/>
                  </a:lnTo>
                  <a:lnTo>
                    <a:pt x="716" y="250"/>
                  </a:lnTo>
                  <a:lnTo>
                    <a:pt x="716" y="250"/>
                  </a:lnTo>
                  <a:close/>
                  <a:moveTo>
                    <a:pt x="696" y="306"/>
                  </a:moveTo>
                  <a:lnTo>
                    <a:pt x="696" y="306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698" y="306"/>
                  </a:lnTo>
                  <a:lnTo>
                    <a:pt x="698" y="306"/>
                  </a:lnTo>
                  <a:lnTo>
                    <a:pt x="694" y="306"/>
                  </a:lnTo>
                  <a:lnTo>
                    <a:pt x="694" y="306"/>
                  </a:lnTo>
                  <a:lnTo>
                    <a:pt x="696" y="306"/>
                  </a:lnTo>
                  <a:lnTo>
                    <a:pt x="696" y="306"/>
                  </a:lnTo>
                  <a:close/>
                  <a:moveTo>
                    <a:pt x="686" y="266"/>
                  </a:moveTo>
                  <a:lnTo>
                    <a:pt x="686" y="266"/>
                  </a:lnTo>
                  <a:lnTo>
                    <a:pt x="688" y="268"/>
                  </a:lnTo>
                  <a:lnTo>
                    <a:pt x="688" y="268"/>
                  </a:lnTo>
                  <a:lnTo>
                    <a:pt x="686" y="270"/>
                  </a:lnTo>
                  <a:lnTo>
                    <a:pt x="686" y="270"/>
                  </a:lnTo>
                  <a:lnTo>
                    <a:pt x="686" y="268"/>
                  </a:lnTo>
                  <a:lnTo>
                    <a:pt x="686" y="268"/>
                  </a:lnTo>
                  <a:lnTo>
                    <a:pt x="684" y="268"/>
                  </a:lnTo>
                  <a:lnTo>
                    <a:pt x="686" y="266"/>
                  </a:lnTo>
                  <a:lnTo>
                    <a:pt x="686" y="266"/>
                  </a:lnTo>
                  <a:close/>
                  <a:moveTo>
                    <a:pt x="690" y="308"/>
                  </a:moveTo>
                  <a:lnTo>
                    <a:pt x="690" y="308"/>
                  </a:lnTo>
                  <a:lnTo>
                    <a:pt x="682" y="308"/>
                  </a:lnTo>
                  <a:lnTo>
                    <a:pt x="682" y="308"/>
                  </a:lnTo>
                  <a:lnTo>
                    <a:pt x="674" y="308"/>
                  </a:lnTo>
                  <a:lnTo>
                    <a:pt x="674" y="308"/>
                  </a:lnTo>
                  <a:lnTo>
                    <a:pt x="682" y="306"/>
                  </a:lnTo>
                  <a:lnTo>
                    <a:pt x="690" y="308"/>
                  </a:lnTo>
                  <a:lnTo>
                    <a:pt x="690" y="308"/>
                  </a:lnTo>
                  <a:close/>
                  <a:moveTo>
                    <a:pt x="656" y="322"/>
                  </a:moveTo>
                  <a:lnTo>
                    <a:pt x="656" y="322"/>
                  </a:lnTo>
                  <a:lnTo>
                    <a:pt x="656" y="324"/>
                  </a:lnTo>
                  <a:lnTo>
                    <a:pt x="656" y="324"/>
                  </a:lnTo>
                  <a:lnTo>
                    <a:pt x="656" y="326"/>
                  </a:lnTo>
                  <a:lnTo>
                    <a:pt x="656" y="326"/>
                  </a:lnTo>
                  <a:lnTo>
                    <a:pt x="654" y="324"/>
                  </a:lnTo>
                  <a:lnTo>
                    <a:pt x="654" y="324"/>
                  </a:lnTo>
                  <a:lnTo>
                    <a:pt x="656" y="322"/>
                  </a:lnTo>
                  <a:lnTo>
                    <a:pt x="656" y="322"/>
                  </a:lnTo>
                  <a:close/>
                  <a:moveTo>
                    <a:pt x="656" y="346"/>
                  </a:moveTo>
                  <a:lnTo>
                    <a:pt x="656" y="346"/>
                  </a:lnTo>
                  <a:lnTo>
                    <a:pt x="654" y="348"/>
                  </a:lnTo>
                  <a:lnTo>
                    <a:pt x="652" y="346"/>
                  </a:lnTo>
                  <a:lnTo>
                    <a:pt x="652" y="346"/>
                  </a:lnTo>
                  <a:lnTo>
                    <a:pt x="652" y="344"/>
                  </a:lnTo>
                  <a:lnTo>
                    <a:pt x="654" y="344"/>
                  </a:lnTo>
                  <a:lnTo>
                    <a:pt x="654" y="344"/>
                  </a:lnTo>
                  <a:lnTo>
                    <a:pt x="656" y="344"/>
                  </a:lnTo>
                  <a:lnTo>
                    <a:pt x="656" y="346"/>
                  </a:lnTo>
                  <a:lnTo>
                    <a:pt x="656" y="346"/>
                  </a:lnTo>
                  <a:close/>
                  <a:moveTo>
                    <a:pt x="656" y="340"/>
                  </a:moveTo>
                  <a:lnTo>
                    <a:pt x="656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0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6" y="338"/>
                  </a:lnTo>
                  <a:lnTo>
                    <a:pt x="656" y="340"/>
                  </a:lnTo>
                  <a:lnTo>
                    <a:pt x="656" y="340"/>
                  </a:lnTo>
                  <a:close/>
                  <a:moveTo>
                    <a:pt x="670" y="348"/>
                  </a:moveTo>
                  <a:lnTo>
                    <a:pt x="670" y="348"/>
                  </a:lnTo>
                  <a:lnTo>
                    <a:pt x="668" y="346"/>
                  </a:lnTo>
                  <a:lnTo>
                    <a:pt x="668" y="346"/>
                  </a:lnTo>
                  <a:lnTo>
                    <a:pt x="670" y="344"/>
                  </a:lnTo>
                  <a:lnTo>
                    <a:pt x="670" y="344"/>
                  </a:lnTo>
                  <a:lnTo>
                    <a:pt x="670" y="346"/>
                  </a:lnTo>
                  <a:lnTo>
                    <a:pt x="670" y="346"/>
                  </a:lnTo>
                  <a:lnTo>
                    <a:pt x="670" y="348"/>
                  </a:lnTo>
                  <a:lnTo>
                    <a:pt x="670" y="348"/>
                  </a:lnTo>
                  <a:close/>
                  <a:moveTo>
                    <a:pt x="706" y="342"/>
                  </a:moveTo>
                  <a:lnTo>
                    <a:pt x="706" y="342"/>
                  </a:lnTo>
                  <a:lnTo>
                    <a:pt x="696" y="342"/>
                  </a:lnTo>
                  <a:lnTo>
                    <a:pt x="692" y="340"/>
                  </a:lnTo>
                  <a:lnTo>
                    <a:pt x="690" y="338"/>
                  </a:lnTo>
                  <a:lnTo>
                    <a:pt x="690" y="338"/>
                  </a:lnTo>
                  <a:lnTo>
                    <a:pt x="692" y="338"/>
                  </a:lnTo>
                  <a:lnTo>
                    <a:pt x="698" y="338"/>
                  </a:lnTo>
                  <a:lnTo>
                    <a:pt x="698" y="338"/>
                  </a:lnTo>
                  <a:lnTo>
                    <a:pt x="700" y="338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6" y="340"/>
                  </a:lnTo>
                  <a:lnTo>
                    <a:pt x="706" y="340"/>
                  </a:lnTo>
                  <a:lnTo>
                    <a:pt x="708" y="342"/>
                  </a:lnTo>
                  <a:lnTo>
                    <a:pt x="706" y="342"/>
                  </a:lnTo>
                  <a:lnTo>
                    <a:pt x="706" y="342"/>
                  </a:lnTo>
                  <a:close/>
                  <a:moveTo>
                    <a:pt x="688" y="330"/>
                  </a:moveTo>
                  <a:lnTo>
                    <a:pt x="688" y="330"/>
                  </a:lnTo>
                  <a:lnTo>
                    <a:pt x="690" y="328"/>
                  </a:lnTo>
                  <a:lnTo>
                    <a:pt x="692" y="328"/>
                  </a:lnTo>
                  <a:lnTo>
                    <a:pt x="698" y="332"/>
                  </a:lnTo>
                  <a:lnTo>
                    <a:pt x="698" y="332"/>
                  </a:lnTo>
                  <a:lnTo>
                    <a:pt x="702" y="334"/>
                  </a:lnTo>
                  <a:lnTo>
                    <a:pt x="700" y="336"/>
                  </a:lnTo>
                  <a:lnTo>
                    <a:pt x="698" y="334"/>
                  </a:lnTo>
                  <a:lnTo>
                    <a:pt x="698" y="334"/>
                  </a:lnTo>
                  <a:lnTo>
                    <a:pt x="692" y="332"/>
                  </a:lnTo>
                  <a:lnTo>
                    <a:pt x="692" y="332"/>
                  </a:lnTo>
                  <a:lnTo>
                    <a:pt x="688" y="332"/>
                  </a:lnTo>
                  <a:lnTo>
                    <a:pt x="688" y="330"/>
                  </a:lnTo>
                  <a:lnTo>
                    <a:pt x="688" y="330"/>
                  </a:lnTo>
                  <a:close/>
                  <a:moveTo>
                    <a:pt x="708" y="320"/>
                  </a:moveTo>
                  <a:lnTo>
                    <a:pt x="708" y="320"/>
                  </a:lnTo>
                  <a:lnTo>
                    <a:pt x="708" y="324"/>
                  </a:lnTo>
                  <a:lnTo>
                    <a:pt x="708" y="324"/>
                  </a:lnTo>
                  <a:lnTo>
                    <a:pt x="706" y="324"/>
                  </a:lnTo>
                  <a:lnTo>
                    <a:pt x="706" y="324"/>
                  </a:lnTo>
                  <a:lnTo>
                    <a:pt x="698" y="326"/>
                  </a:lnTo>
                  <a:lnTo>
                    <a:pt x="698" y="326"/>
                  </a:lnTo>
                  <a:lnTo>
                    <a:pt x="692" y="326"/>
                  </a:lnTo>
                  <a:lnTo>
                    <a:pt x="690" y="326"/>
                  </a:lnTo>
                  <a:lnTo>
                    <a:pt x="690" y="326"/>
                  </a:lnTo>
                  <a:lnTo>
                    <a:pt x="686" y="326"/>
                  </a:lnTo>
                  <a:lnTo>
                    <a:pt x="686" y="326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2" y="322"/>
                  </a:lnTo>
                  <a:lnTo>
                    <a:pt x="680" y="324"/>
                  </a:lnTo>
                  <a:lnTo>
                    <a:pt x="680" y="324"/>
                  </a:lnTo>
                  <a:lnTo>
                    <a:pt x="676" y="324"/>
                  </a:lnTo>
                  <a:lnTo>
                    <a:pt x="676" y="324"/>
                  </a:lnTo>
                  <a:lnTo>
                    <a:pt x="668" y="324"/>
                  </a:lnTo>
                  <a:lnTo>
                    <a:pt x="668" y="324"/>
                  </a:lnTo>
                  <a:lnTo>
                    <a:pt x="662" y="324"/>
                  </a:lnTo>
                  <a:lnTo>
                    <a:pt x="662" y="324"/>
                  </a:lnTo>
                  <a:lnTo>
                    <a:pt x="662" y="322"/>
                  </a:lnTo>
                  <a:lnTo>
                    <a:pt x="662" y="322"/>
                  </a:lnTo>
                  <a:lnTo>
                    <a:pt x="666" y="320"/>
                  </a:lnTo>
                  <a:lnTo>
                    <a:pt x="672" y="320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8" y="322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2" y="316"/>
                  </a:lnTo>
                  <a:lnTo>
                    <a:pt x="684" y="316"/>
                  </a:lnTo>
                  <a:lnTo>
                    <a:pt x="684" y="316"/>
                  </a:lnTo>
                  <a:lnTo>
                    <a:pt x="690" y="318"/>
                  </a:lnTo>
                  <a:lnTo>
                    <a:pt x="690" y="318"/>
                  </a:lnTo>
                  <a:lnTo>
                    <a:pt x="694" y="320"/>
                  </a:lnTo>
                  <a:lnTo>
                    <a:pt x="694" y="320"/>
                  </a:lnTo>
                  <a:lnTo>
                    <a:pt x="698" y="320"/>
                  </a:lnTo>
                  <a:lnTo>
                    <a:pt x="698" y="320"/>
                  </a:lnTo>
                  <a:lnTo>
                    <a:pt x="698" y="322"/>
                  </a:lnTo>
                  <a:lnTo>
                    <a:pt x="700" y="320"/>
                  </a:lnTo>
                  <a:lnTo>
                    <a:pt x="700" y="320"/>
                  </a:lnTo>
                  <a:lnTo>
                    <a:pt x="706" y="318"/>
                  </a:lnTo>
                  <a:lnTo>
                    <a:pt x="708" y="320"/>
                  </a:lnTo>
                  <a:lnTo>
                    <a:pt x="708" y="320"/>
                  </a:lnTo>
                  <a:lnTo>
                    <a:pt x="708" y="320"/>
                  </a:lnTo>
                  <a:close/>
                  <a:moveTo>
                    <a:pt x="710" y="328"/>
                  </a:moveTo>
                  <a:lnTo>
                    <a:pt x="710" y="328"/>
                  </a:lnTo>
                  <a:lnTo>
                    <a:pt x="710" y="326"/>
                  </a:lnTo>
                  <a:lnTo>
                    <a:pt x="714" y="326"/>
                  </a:lnTo>
                  <a:lnTo>
                    <a:pt x="714" y="326"/>
                  </a:lnTo>
                  <a:lnTo>
                    <a:pt x="716" y="326"/>
                  </a:lnTo>
                  <a:lnTo>
                    <a:pt x="718" y="328"/>
                  </a:lnTo>
                  <a:lnTo>
                    <a:pt x="718" y="328"/>
                  </a:lnTo>
                  <a:lnTo>
                    <a:pt x="716" y="328"/>
                  </a:lnTo>
                  <a:lnTo>
                    <a:pt x="712" y="330"/>
                  </a:lnTo>
                  <a:lnTo>
                    <a:pt x="710" y="330"/>
                  </a:lnTo>
                  <a:lnTo>
                    <a:pt x="710" y="328"/>
                  </a:lnTo>
                  <a:lnTo>
                    <a:pt x="710" y="328"/>
                  </a:lnTo>
                  <a:close/>
                  <a:moveTo>
                    <a:pt x="718" y="304"/>
                  </a:moveTo>
                  <a:lnTo>
                    <a:pt x="718" y="304"/>
                  </a:lnTo>
                  <a:lnTo>
                    <a:pt x="716" y="304"/>
                  </a:lnTo>
                  <a:lnTo>
                    <a:pt x="716" y="302"/>
                  </a:lnTo>
                  <a:lnTo>
                    <a:pt x="716" y="302"/>
                  </a:lnTo>
                  <a:lnTo>
                    <a:pt x="716" y="300"/>
                  </a:lnTo>
                  <a:lnTo>
                    <a:pt x="716" y="300"/>
                  </a:lnTo>
                  <a:lnTo>
                    <a:pt x="720" y="302"/>
                  </a:lnTo>
                  <a:lnTo>
                    <a:pt x="720" y="302"/>
                  </a:lnTo>
                  <a:lnTo>
                    <a:pt x="720" y="304"/>
                  </a:lnTo>
                  <a:lnTo>
                    <a:pt x="718" y="304"/>
                  </a:lnTo>
                  <a:lnTo>
                    <a:pt x="718" y="304"/>
                  </a:lnTo>
                  <a:close/>
                  <a:moveTo>
                    <a:pt x="726" y="314"/>
                  </a:moveTo>
                  <a:lnTo>
                    <a:pt x="726" y="314"/>
                  </a:lnTo>
                  <a:lnTo>
                    <a:pt x="724" y="312"/>
                  </a:lnTo>
                  <a:lnTo>
                    <a:pt x="724" y="312"/>
                  </a:lnTo>
                  <a:lnTo>
                    <a:pt x="726" y="312"/>
                  </a:lnTo>
                  <a:lnTo>
                    <a:pt x="726" y="312"/>
                  </a:lnTo>
                  <a:lnTo>
                    <a:pt x="728" y="312"/>
                  </a:lnTo>
                  <a:lnTo>
                    <a:pt x="728" y="312"/>
                  </a:lnTo>
                  <a:lnTo>
                    <a:pt x="728" y="314"/>
                  </a:lnTo>
                  <a:lnTo>
                    <a:pt x="726" y="314"/>
                  </a:lnTo>
                  <a:lnTo>
                    <a:pt x="726" y="314"/>
                  </a:lnTo>
                  <a:close/>
                  <a:moveTo>
                    <a:pt x="734" y="322"/>
                  </a:moveTo>
                  <a:lnTo>
                    <a:pt x="734" y="322"/>
                  </a:lnTo>
                  <a:lnTo>
                    <a:pt x="734" y="322"/>
                  </a:lnTo>
                  <a:lnTo>
                    <a:pt x="734" y="320"/>
                  </a:lnTo>
                  <a:lnTo>
                    <a:pt x="734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4" y="322"/>
                  </a:lnTo>
                  <a:lnTo>
                    <a:pt x="734" y="322"/>
                  </a:lnTo>
                  <a:close/>
                  <a:moveTo>
                    <a:pt x="756" y="300"/>
                  </a:moveTo>
                  <a:lnTo>
                    <a:pt x="756" y="300"/>
                  </a:lnTo>
                  <a:lnTo>
                    <a:pt x="752" y="302"/>
                  </a:lnTo>
                  <a:lnTo>
                    <a:pt x="744" y="304"/>
                  </a:lnTo>
                  <a:lnTo>
                    <a:pt x="744" y="304"/>
                  </a:lnTo>
                  <a:lnTo>
                    <a:pt x="748" y="302"/>
                  </a:lnTo>
                  <a:lnTo>
                    <a:pt x="754" y="300"/>
                  </a:lnTo>
                  <a:lnTo>
                    <a:pt x="754" y="300"/>
                  </a:lnTo>
                  <a:lnTo>
                    <a:pt x="756" y="300"/>
                  </a:lnTo>
                  <a:lnTo>
                    <a:pt x="756" y="300"/>
                  </a:lnTo>
                  <a:close/>
                  <a:moveTo>
                    <a:pt x="742" y="298"/>
                  </a:moveTo>
                  <a:lnTo>
                    <a:pt x="742" y="298"/>
                  </a:lnTo>
                  <a:lnTo>
                    <a:pt x="746" y="298"/>
                  </a:lnTo>
                  <a:lnTo>
                    <a:pt x="746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4" y="300"/>
                  </a:lnTo>
                  <a:lnTo>
                    <a:pt x="744" y="300"/>
                  </a:lnTo>
                  <a:lnTo>
                    <a:pt x="742" y="298"/>
                  </a:lnTo>
                  <a:lnTo>
                    <a:pt x="742" y="298"/>
                  </a:lnTo>
                  <a:close/>
                  <a:moveTo>
                    <a:pt x="744" y="326"/>
                  </a:moveTo>
                  <a:lnTo>
                    <a:pt x="744" y="326"/>
                  </a:lnTo>
                  <a:lnTo>
                    <a:pt x="746" y="324"/>
                  </a:lnTo>
                  <a:lnTo>
                    <a:pt x="750" y="326"/>
                  </a:lnTo>
                  <a:lnTo>
                    <a:pt x="750" y="326"/>
                  </a:lnTo>
                  <a:lnTo>
                    <a:pt x="754" y="328"/>
                  </a:lnTo>
                  <a:lnTo>
                    <a:pt x="754" y="328"/>
                  </a:lnTo>
                  <a:lnTo>
                    <a:pt x="756" y="328"/>
                  </a:lnTo>
                  <a:lnTo>
                    <a:pt x="754" y="330"/>
                  </a:lnTo>
                  <a:lnTo>
                    <a:pt x="754" y="330"/>
                  </a:lnTo>
                  <a:lnTo>
                    <a:pt x="750" y="330"/>
                  </a:lnTo>
                  <a:lnTo>
                    <a:pt x="748" y="330"/>
                  </a:lnTo>
                  <a:lnTo>
                    <a:pt x="744" y="328"/>
                  </a:lnTo>
                  <a:lnTo>
                    <a:pt x="744" y="326"/>
                  </a:lnTo>
                  <a:lnTo>
                    <a:pt x="744" y="326"/>
                  </a:lnTo>
                  <a:close/>
                  <a:moveTo>
                    <a:pt x="760" y="336"/>
                  </a:moveTo>
                  <a:lnTo>
                    <a:pt x="760" y="336"/>
                  </a:lnTo>
                  <a:lnTo>
                    <a:pt x="756" y="340"/>
                  </a:lnTo>
                  <a:lnTo>
                    <a:pt x="756" y="340"/>
                  </a:lnTo>
                  <a:lnTo>
                    <a:pt x="754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4" y="338"/>
                  </a:lnTo>
                  <a:lnTo>
                    <a:pt x="760" y="336"/>
                  </a:lnTo>
                  <a:lnTo>
                    <a:pt x="760" y="336"/>
                  </a:lnTo>
                  <a:lnTo>
                    <a:pt x="762" y="336"/>
                  </a:lnTo>
                  <a:lnTo>
                    <a:pt x="760" y="336"/>
                  </a:lnTo>
                  <a:lnTo>
                    <a:pt x="760" y="336"/>
                  </a:lnTo>
                  <a:close/>
                  <a:moveTo>
                    <a:pt x="764" y="300"/>
                  </a:moveTo>
                  <a:lnTo>
                    <a:pt x="764" y="300"/>
                  </a:lnTo>
                  <a:lnTo>
                    <a:pt x="760" y="300"/>
                  </a:lnTo>
                  <a:lnTo>
                    <a:pt x="760" y="300"/>
                  </a:lnTo>
                  <a:lnTo>
                    <a:pt x="760" y="298"/>
                  </a:lnTo>
                  <a:lnTo>
                    <a:pt x="762" y="298"/>
                  </a:lnTo>
                  <a:lnTo>
                    <a:pt x="762" y="298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4" y="300"/>
                  </a:lnTo>
                  <a:lnTo>
                    <a:pt x="764" y="300"/>
                  </a:lnTo>
                  <a:close/>
                  <a:moveTo>
                    <a:pt x="768" y="324"/>
                  </a:move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70" y="322"/>
                  </a:lnTo>
                  <a:lnTo>
                    <a:pt x="772" y="324"/>
                  </a:lnTo>
                  <a:lnTo>
                    <a:pt x="772" y="324"/>
                  </a:lnTo>
                  <a:lnTo>
                    <a:pt x="768" y="324"/>
                  </a:lnTo>
                  <a:lnTo>
                    <a:pt x="768" y="324"/>
                  </a:lnTo>
                  <a:close/>
                  <a:moveTo>
                    <a:pt x="784" y="320"/>
                  </a:moveTo>
                  <a:lnTo>
                    <a:pt x="784" y="320"/>
                  </a:lnTo>
                  <a:lnTo>
                    <a:pt x="784" y="318"/>
                  </a:lnTo>
                  <a:lnTo>
                    <a:pt x="784" y="318"/>
                  </a:lnTo>
                  <a:lnTo>
                    <a:pt x="788" y="318"/>
                  </a:lnTo>
                  <a:lnTo>
                    <a:pt x="790" y="320"/>
                  </a:lnTo>
                  <a:lnTo>
                    <a:pt x="790" y="320"/>
                  </a:lnTo>
                  <a:lnTo>
                    <a:pt x="788" y="320"/>
                  </a:lnTo>
                  <a:lnTo>
                    <a:pt x="784" y="320"/>
                  </a:lnTo>
                  <a:lnTo>
                    <a:pt x="784" y="320"/>
                  </a:lnTo>
                  <a:close/>
                  <a:moveTo>
                    <a:pt x="790" y="344"/>
                  </a:moveTo>
                  <a:lnTo>
                    <a:pt x="790" y="344"/>
                  </a:lnTo>
                  <a:lnTo>
                    <a:pt x="792" y="342"/>
                  </a:lnTo>
                  <a:lnTo>
                    <a:pt x="794" y="342"/>
                  </a:lnTo>
                  <a:lnTo>
                    <a:pt x="794" y="342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4" y="344"/>
                  </a:lnTo>
                  <a:lnTo>
                    <a:pt x="790" y="344"/>
                  </a:lnTo>
                  <a:lnTo>
                    <a:pt x="790" y="344"/>
                  </a:lnTo>
                  <a:close/>
                  <a:moveTo>
                    <a:pt x="824" y="324"/>
                  </a:moveTo>
                  <a:lnTo>
                    <a:pt x="824" y="324"/>
                  </a:lnTo>
                  <a:lnTo>
                    <a:pt x="828" y="322"/>
                  </a:lnTo>
                  <a:lnTo>
                    <a:pt x="830" y="322"/>
                  </a:lnTo>
                  <a:lnTo>
                    <a:pt x="830" y="322"/>
                  </a:lnTo>
                  <a:lnTo>
                    <a:pt x="826" y="324"/>
                  </a:lnTo>
                  <a:lnTo>
                    <a:pt x="826" y="324"/>
                  </a:lnTo>
                  <a:lnTo>
                    <a:pt x="822" y="324"/>
                  </a:lnTo>
                  <a:lnTo>
                    <a:pt x="824" y="324"/>
                  </a:lnTo>
                  <a:lnTo>
                    <a:pt x="824" y="324"/>
                  </a:lnTo>
                  <a:close/>
                  <a:moveTo>
                    <a:pt x="808" y="308"/>
                  </a:moveTo>
                  <a:lnTo>
                    <a:pt x="808" y="308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06" y="310"/>
                  </a:lnTo>
                  <a:lnTo>
                    <a:pt x="806" y="310"/>
                  </a:lnTo>
                  <a:lnTo>
                    <a:pt x="806" y="308"/>
                  </a:lnTo>
                  <a:lnTo>
                    <a:pt x="808" y="308"/>
                  </a:lnTo>
                  <a:lnTo>
                    <a:pt x="808" y="308"/>
                  </a:lnTo>
                  <a:close/>
                  <a:moveTo>
                    <a:pt x="804" y="312"/>
                  </a:moveTo>
                  <a:lnTo>
                    <a:pt x="804" y="312"/>
                  </a:lnTo>
                  <a:lnTo>
                    <a:pt x="806" y="312"/>
                  </a:lnTo>
                  <a:lnTo>
                    <a:pt x="806" y="312"/>
                  </a:lnTo>
                  <a:lnTo>
                    <a:pt x="804" y="314"/>
                  </a:lnTo>
                  <a:lnTo>
                    <a:pt x="800" y="314"/>
                  </a:lnTo>
                  <a:lnTo>
                    <a:pt x="800" y="314"/>
                  </a:lnTo>
                  <a:lnTo>
                    <a:pt x="802" y="312"/>
                  </a:lnTo>
                  <a:lnTo>
                    <a:pt x="804" y="312"/>
                  </a:lnTo>
                  <a:lnTo>
                    <a:pt x="804" y="312"/>
                  </a:lnTo>
                  <a:close/>
                  <a:moveTo>
                    <a:pt x="800" y="338"/>
                  </a:moveTo>
                  <a:lnTo>
                    <a:pt x="800" y="338"/>
                  </a:lnTo>
                  <a:lnTo>
                    <a:pt x="802" y="336"/>
                  </a:lnTo>
                  <a:lnTo>
                    <a:pt x="806" y="338"/>
                  </a:lnTo>
                  <a:lnTo>
                    <a:pt x="806" y="338"/>
                  </a:lnTo>
                  <a:lnTo>
                    <a:pt x="806" y="340"/>
                  </a:lnTo>
                  <a:lnTo>
                    <a:pt x="804" y="342"/>
                  </a:lnTo>
                  <a:lnTo>
                    <a:pt x="804" y="342"/>
                  </a:lnTo>
                  <a:lnTo>
                    <a:pt x="800" y="340"/>
                  </a:lnTo>
                  <a:lnTo>
                    <a:pt x="800" y="338"/>
                  </a:lnTo>
                  <a:lnTo>
                    <a:pt x="800" y="338"/>
                  </a:lnTo>
                  <a:lnTo>
                    <a:pt x="800" y="338"/>
                  </a:lnTo>
                  <a:close/>
                  <a:moveTo>
                    <a:pt x="812" y="354"/>
                  </a:moveTo>
                  <a:lnTo>
                    <a:pt x="812" y="354"/>
                  </a:lnTo>
                  <a:lnTo>
                    <a:pt x="806" y="358"/>
                  </a:lnTo>
                  <a:lnTo>
                    <a:pt x="804" y="358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4" y="356"/>
                  </a:lnTo>
                  <a:lnTo>
                    <a:pt x="804" y="356"/>
                  </a:lnTo>
                  <a:lnTo>
                    <a:pt x="806" y="356"/>
                  </a:lnTo>
                  <a:lnTo>
                    <a:pt x="806" y="354"/>
                  </a:lnTo>
                  <a:lnTo>
                    <a:pt x="806" y="354"/>
                  </a:lnTo>
                  <a:lnTo>
                    <a:pt x="808" y="352"/>
                  </a:lnTo>
                  <a:lnTo>
                    <a:pt x="812" y="350"/>
                  </a:lnTo>
                  <a:lnTo>
                    <a:pt x="818" y="350"/>
                  </a:lnTo>
                  <a:lnTo>
                    <a:pt x="812" y="354"/>
                  </a:lnTo>
                  <a:close/>
                  <a:moveTo>
                    <a:pt x="814" y="348"/>
                  </a:moveTo>
                  <a:lnTo>
                    <a:pt x="814" y="348"/>
                  </a:lnTo>
                  <a:lnTo>
                    <a:pt x="814" y="350"/>
                  </a:lnTo>
                  <a:lnTo>
                    <a:pt x="812" y="350"/>
                  </a:lnTo>
                  <a:lnTo>
                    <a:pt x="812" y="350"/>
                  </a:lnTo>
                  <a:lnTo>
                    <a:pt x="808" y="348"/>
                  </a:lnTo>
                  <a:lnTo>
                    <a:pt x="808" y="348"/>
                  </a:lnTo>
                  <a:lnTo>
                    <a:pt x="808" y="346"/>
                  </a:lnTo>
                  <a:lnTo>
                    <a:pt x="810" y="346"/>
                  </a:lnTo>
                  <a:lnTo>
                    <a:pt x="810" y="346"/>
                  </a:lnTo>
                  <a:lnTo>
                    <a:pt x="814" y="348"/>
                  </a:lnTo>
                  <a:lnTo>
                    <a:pt x="814" y="348"/>
                  </a:lnTo>
                  <a:close/>
                  <a:moveTo>
                    <a:pt x="812" y="332"/>
                  </a:moveTo>
                  <a:lnTo>
                    <a:pt x="812" y="332"/>
                  </a:lnTo>
                  <a:lnTo>
                    <a:pt x="816" y="334"/>
                  </a:lnTo>
                  <a:lnTo>
                    <a:pt x="816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2"/>
                  </a:lnTo>
                  <a:lnTo>
                    <a:pt x="812" y="332"/>
                  </a:lnTo>
                  <a:close/>
                  <a:moveTo>
                    <a:pt x="820" y="346"/>
                  </a:moveTo>
                  <a:lnTo>
                    <a:pt x="820" y="346"/>
                  </a:lnTo>
                  <a:lnTo>
                    <a:pt x="814" y="344"/>
                  </a:lnTo>
                  <a:lnTo>
                    <a:pt x="814" y="344"/>
                  </a:lnTo>
                  <a:lnTo>
                    <a:pt x="816" y="342"/>
                  </a:lnTo>
                  <a:lnTo>
                    <a:pt x="816" y="342"/>
                  </a:lnTo>
                  <a:lnTo>
                    <a:pt x="818" y="342"/>
                  </a:lnTo>
                  <a:lnTo>
                    <a:pt x="822" y="344"/>
                  </a:lnTo>
                  <a:lnTo>
                    <a:pt x="822" y="344"/>
                  </a:lnTo>
                  <a:lnTo>
                    <a:pt x="824" y="344"/>
                  </a:lnTo>
                  <a:lnTo>
                    <a:pt x="820" y="346"/>
                  </a:lnTo>
                  <a:lnTo>
                    <a:pt x="820" y="346"/>
                  </a:lnTo>
                  <a:close/>
                  <a:moveTo>
                    <a:pt x="824" y="330"/>
                  </a:moveTo>
                  <a:lnTo>
                    <a:pt x="824" y="330"/>
                  </a:lnTo>
                  <a:lnTo>
                    <a:pt x="816" y="330"/>
                  </a:lnTo>
                  <a:lnTo>
                    <a:pt x="812" y="328"/>
                  </a:lnTo>
                  <a:lnTo>
                    <a:pt x="812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04" y="328"/>
                  </a:lnTo>
                  <a:lnTo>
                    <a:pt x="800" y="328"/>
                  </a:lnTo>
                  <a:lnTo>
                    <a:pt x="798" y="326"/>
                  </a:lnTo>
                  <a:lnTo>
                    <a:pt x="798" y="326"/>
                  </a:lnTo>
                  <a:lnTo>
                    <a:pt x="804" y="324"/>
                  </a:lnTo>
                  <a:lnTo>
                    <a:pt x="804" y="324"/>
                  </a:lnTo>
                  <a:lnTo>
                    <a:pt x="808" y="320"/>
                  </a:lnTo>
                  <a:lnTo>
                    <a:pt x="808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4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2" y="324"/>
                  </a:lnTo>
                  <a:lnTo>
                    <a:pt x="814" y="326"/>
                  </a:lnTo>
                  <a:lnTo>
                    <a:pt x="818" y="328"/>
                  </a:lnTo>
                  <a:lnTo>
                    <a:pt x="822" y="328"/>
                  </a:lnTo>
                  <a:lnTo>
                    <a:pt x="822" y="328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2"/>
                  </a:lnTo>
                  <a:lnTo>
                    <a:pt x="824" y="330"/>
                  </a:lnTo>
                  <a:lnTo>
                    <a:pt x="824" y="330"/>
                  </a:lnTo>
                  <a:close/>
                  <a:moveTo>
                    <a:pt x="850" y="318"/>
                  </a:moveTo>
                  <a:lnTo>
                    <a:pt x="850" y="318"/>
                  </a:lnTo>
                  <a:lnTo>
                    <a:pt x="844" y="318"/>
                  </a:lnTo>
                  <a:lnTo>
                    <a:pt x="844" y="318"/>
                  </a:lnTo>
                  <a:lnTo>
                    <a:pt x="842" y="318"/>
                  </a:lnTo>
                  <a:lnTo>
                    <a:pt x="842" y="318"/>
                  </a:lnTo>
                  <a:lnTo>
                    <a:pt x="838" y="316"/>
                  </a:lnTo>
                  <a:lnTo>
                    <a:pt x="838" y="316"/>
                  </a:lnTo>
                  <a:lnTo>
                    <a:pt x="848" y="314"/>
                  </a:lnTo>
                  <a:lnTo>
                    <a:pt x="858" y="314"/>
                  </a:lnTo>
                  <a:lnTo>
                    <a:pt x="850" y="318"/>
                  </a:lnTo>
                  <a:close/>
                  <a:moveTo>
                    <a:pt x="860" y="252"/>
                  </a:moveTo>
                  <a:lnTo>
                    <a:pt x="860" y="252"/>
                  </a:lnTo>
                  <a:lnTo>
                    <a:pt x="856" y="252"/>
                  </a:lnTo>
                  <a:lnTo>
                    <a:pt x="852" y="252"/>
                  </a:lnTo>
                  <a:lnTo>
                    <a:pt x="848" y="250"/>
                  </a:lnTo>
                  <a:lnTo>
                    <a:pt x="846" y="250"/>
                  </a:lnTo>
                  <a:lnTo>
                    <a:pt x="846" y="250"/>
                  </a:lnTo>
                  <a:lnTo>
                    <a:pt x="848" y="248"/>
                  </a:lnTo>
                  <a:lnTo>
                    <a:pt x="852" y="248"/>
                  </a:lnTo>
                  <a:lnTo>
                    <a:pt x="860" y="248"/>
                  </a:lnTo>
                  <a:lnTo>
                    <a:pt x="860" y="248"/>
                  </a:lnTo>
                  <a:lnTo>
                    <a:pt x="860" y="250"/>
                  </a:lnTo>
                  <a:lnTo>
                    <a:pt x="860" y="252"/>
                  </a:lnTo>
                  <a:lnTo>
                    <a:pt x="860" y="252"/>
                  </a:lnTo>
                  <a:close/>
                  <a:moveTo>
                    <a:pt x="876" y="284"/>
                  </a:moveTo>
                  <a:lnTo>
                    <a:pt x="876" y="284"/>
                  </a:lnTo>
                  <a:lnTo>
                    <a:pt x="874" y="284"/>
                  </a:lnTo>
                  <a:lnTo>
                    <a:pt x="874" y="284"/>
                  </a:lnTo>
                  <a:lnTo>
                    <a:pt x="874" y="282"/>
                  </a:lnTo>
                  <a:lnTo>
                    <a:pt x="876" y="282"/>
                  </a:lnTo>
                  <a:lnTo>
                    <a:pt x="876" y="282"/>
                  </a:lnTo>
                  <a:lnTo>
                    <a:pt x="878" y="284"/>
                  </a:lnTo>
                  <a:lnTo>
                    <a:pt x="878" y="284"/>
                  </a:lnTo>
                  <a:lnTo>
                    <a:pt x="876" y="284"/>
                  </a:lnTo>
                  <a:lnTo>
                    <a:pt x="876" y="284"/>
                  </a:lnTo>
                  <a:close/>
                  <a:moveTo>
                    <a:pt x="882" y="250"/>
                  </a:moveTo>
                  <a:lnTo>
                    <a:pt x="882" y="250"/>
                  </a:lnTo>
                  <a:lnTo>
                    <a:pt x="882" y="248"/>
                  </a:lnTo>
                  <a:lnTo>
                    <a:pt x="884" y="248"/>
                  </a:lnTo>
                  <a:lnTo>
                    <a:pt x="884" y="248"/>
                  </a:lnTo>
                  <a:lnTo>
                    <a:pt x="886" y="248"/>
                  </a:lnTo>
                  <a:lnTo>
                    <a:pt x="886" y="250"/>
                  </a:lnTo>
                  <a:lnTo>
                    <a:pt x="886" y="250"/>
                  </a:lnTo>
                  <a:lnTo>
                    <a:pt x="884" y="252"/>
                  </a:lnTo>
                  <a:lnTo>
                    <a:pt x="884" y="252"/>
                  </a:lnTo>
                  <a:lnTo>
                    <a:pt x="882" y="250"/>
                  </a:lnTo>
                  <a:lnTo>
                    <a:pt x="882" y="250"/>
                  </a:lnTo>
                  <a:close/>
                  <a:moveTo>
                    <a:pt x="888" y="352"/>
                  </a:moveTo>
                  <a:lnTo>
                    <a:pt x="888" y="352"/>
                  </a:lnTo>
                  <a:lnTo>
                    <a:pt x="884" y="354"/>
                  </a:lnTo>
                  <a:lnTo>
                    <a:pt x="882" y="354"/>
                  </a:lnTo>
                  <a:lnTo>
                    <a:pt x="880" y="352"/>
                  </a:lnTo>
                  <a:lnTo>
                    <a:pt x="880" y="352"/>
                  </a:lnTo>
                  <a:lnTo>
                    <a:pt x="880" y="350"/>
                  </a:lnTo>
                  <a:lnTo>
                    <a:pt x="882" y="348"/>
                  </a:lnTo>
                  <a:lnTo>
                    <a:pt x="888" y="348"/>
                  </a:lnTo>
                  <a:lnTo>
                    <a:pt x="888" y="348"/>
                  </a:lnTo>
                  <a:lnTo>
                    <a:pt x="890" y="350"/>
                  </a:lnTo>
                  <a:lnTo>
                    <a:pt x="888" y="352"/>
                  </a:lnTo>
                  <a:lnTo>
                    <a:pt x="888" y="352"/>
                  </a:lnTo>
                  <a:close/>
                  <a:moveTo>
                    <a:pt x="894" y="340"/>
                  </a:moveTo>
                  <a:lnTo>
                    <a:pt x="894" y="340"/>
                  </a:lnTo>
                  <a:lnTo>
                    <a:pt x="894" y="342"/>
                  </a:lnTo>
                  <a:lnTo>
                    <a:pt x="890" y="344"/>
                  </a:lnTo>
                  <a:lnTo>
                    <a:pt x="890" y="344"/>
                  </a:lnTo>
                  <a:lnTo>
                    <a:pt x="888" y="344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92" y="338"/>
                  </a:lnTo>
                  <a:lnTo>
                    <a:pt x="892" y="338"/>
                  </a:lnTo>
                  <a:lnTo>
                    <a:pt x="894" y="338"/>
                  </a:lnTo>
                  <a:lnTo>
                    <a:pt x="894" y="340"/>
                  </a:lnTo>
                  <a:lnTo>
                    <a:pt x="894" y="340"/>
                  </a:lnTo>
                  <a:close/>
                  <a:moveTo>
                    <a:pt x="898" y="352"/>
                  </a:moveTo>
                  <a:lnTo>
                    <a:pt x="898" y="352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898" y="352"/>
                  </a:lnTo>
                  <a:lnTo>
                    <a:pt x="898" y="352"/>
                  </a:lnTo>
                  <a:lnTo>
                    <a:pt x="898" y="352"/>
                  </a:lnTo>
                  <a:close/>
                  <a:moveTo>
                    <a:pt x="916" y="326"/>
                  </a:moveTo>
                  <a:lnTo>
                    <a:pt x="916" y="326"/>
                  </a:lnTo>
                  <a:lnTo>
                    <a:pt x="912" y="328"/>
                  </a:lnTo>
                  <a:lnTo>
                    <a:pt x="910" y="326"/>
                  </a:lnTo>
                  <a:lnTo>
                    <a:pt x="910" y="326"/>
                  </a:lnTo>
                  <a:lnTo>
                    <a:pt x="910" y="324"/>
                  </a:lnTo>
                  <a:lnTo>
                    <a:pt x="910" y="324"/>
                  </a:lnTo>
                  <a:lnTo>
                    <a:pt x="912" y="324"/>
                  </a:lnTo>
                  <a:lnTo>
                    <a:pt x="916" y="326"/>
                  </a:lnTo>
                  <a:lnTo>
                    <a:pt x="916" y="326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0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904" y="230"/>
                  </a:moveTo>
                  <a:lnTo>
                    <a:pt x="904" y="230"/>
                  </a:lnTo>
                  <a:lnTo>
                    <a:pt x="902" y="228"/>
                  </a:lnTo>
                  <a:lnTo>
                    <a:pt x="902" y="226"/>
                  </a:lnTo>
                  <a:lnTo>
                    <a:pt x="906" y="226"/>
                  </a:lnTo>
                  <a:lnTo>
                    <a:pt x="906" y="226"/>
                  </a:lnTo>
                  <a:lnTo>
                    <a:pt x="912" y="226"/>
                  </a:lnTo>
                  <a:lnTo>
                    <a:pt x="912" y="226"/>
                  </a:lnTo>
                  <a:lnTo>
                    <a:pt x="910" y="228"/>
                  </a:lnTo>
                  <a:lnTo>
                    <a:pt x="904" y="230"/>
                  </a:lnTo>
                  <a:lnTo>
                    <a:pt x="904" y="230"/>
                  </a:lnTo>
                  <a:close/>
                  <a:moveTo>
                    <a:pt x="906" y="294"/>
                  </a:moveTo>
                  <a:lnTo>
                    <a:pt x="906" y="294"/>
                  </a:lnTo>
                  <a:lnTo>
                    <a:pt x="908" y="294"/>
                  </a:lnTo>
                  <a:lnTo>
                    <a:pt x="908" y="294"/>
                  </a:lnTo>
                  <a:lnTo>
                    <a:pt x="906" y="294"/>
                  </a:lnTo>
                  <a:lnTo>
                    <a:pt x="906" y="294"/>
                  </a:lnTo>
                  <a:lnTo>
                    <a:pt x="904" y="294"/>
                  </a:lnTo>
                  <a:lnTo>
                    <a:pt x="906" y="294"/>
                  </a:lnTo>
                  <a:lnTo>
                    <a:pt x="906" y="294"/>
                  </a:lnTo>
                  <a:close/>
                  <a:moveTo>
                    <a:pt x="906" y="340"/>
                  </a:moveTo>
                  <a:lnTo>
                    <a:pt x="906" y="340"/>
                  </a:lnTo>
                  <a:lnTo>
                    <a:pt x="906" y="340"/>
                  </a:lnTo>
                  <a:lnTo>
                    <a:pt x="908" y="340"/>
                  </a:lnTo>
                  <a:lnTo>
                    <a:pt x="908" y="340"/>
                  </a:lnTo>
                  <a:lnTo>
                    <a:pt x="910" y="340"/>
                  </a:lnTo>
                  <a:lnTo>
                    <a:pt x="910" y="340"/>
                  </a:lnTo>
                  <a:lnTo>
                    <a:pt x="906" y="340"/>
                  </a:lnTo>
                  <a:lnTo>
                    <a:pt x="906" y="340"/>
                  </a:lnTo>
                  <a:close/>
                  <a:moveTo>
                    <a:pt x="914" y="348"/>
                  </a:moveTo>
                  <a:lnTo>
                    <a:pt x="914" y="348"/>
                  </a:lnTo>
                  <a:lnTo>
                    <a:pt x="910" y="350"/>
                  </a:lnTo>
                  <a:lnTo>
                    <a:pt x="910" y="350"/>
                  </a:lnTo>
                  <a:lnTo>
                    <a:pt x="910" y="348"/>
                  </a:lnTo>
                  <a:lnTo>
                    <a:pt x="910" y="348"/>
                  </a:lnTo>
                  <a:lnTo>
                    <a:pt x="914" y="346"/>
                  </a:lnTo>
                  <a:lnTo>
                    <a:pt x="914" y="346"/>
                  </a:lnTo>
                  <a:lnTo>
                    <a:pt x="916" y="346"/>
                  </a:lnTo>
                  <a:lnTo>
                    <a:pt x="914" y="348"/>
                  </a:lnTo>
                  <a:lnTo>
                    <a:pt x="914" y="348"/>
                  </a:lnTo>
                  <a:close/>
                  <a:moveTo>
                    <a:pt x="932" y="228"/>
                  </a:moveTo>
                  <a:lnTo>
                    <a:pt x="932" y="228"/>
                  </a:lnTo>
                  <a:lnTo>
                    <a:pt x="944" y="226"/>
                  </a:lnTo>
                  <a:lnTo>
                    <a:pt x="950" y="226"/>
                  </a:lnTo>
                  <a:lnTo>
                    <a:pt x="954" y="226"/>
                  </a:lnTo>
                  <a:lnTo>
                    <a:pt x="954" y="226"/>
                  </a:lnTo>
                  <a:lnTo>
                    <a:pt x="954" y="228"/>
                  </a:lnTo>
                  <a:lnTo>
                    <a:pt x="952" y="228"/>
                  </a:lnTo>
                  <a:lnTo>
                    <a:pt x="938" y="228"/>
                  </a:lnTo>
                  <a:lnTo>
                    <a:pt x="938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close/>
                  <a:moveTo>
                    <a:pt x="938" y="352"/>
                  </a:moveTo>
                  <a:lnTo>
                    <a:pt x="938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8" y="352"/>
                  </a:lnTo>
                  <a:lnTo>
                    <a:pt x="938" y="352"/>
                  </a:lnTo>
                  <a:close/>
                  <a:moveTo>
                    <a:pt x="930" y="346"/>
                  </a:moveTo>
                  <a:lnTo>
                    <a:pt x="930" y="346"/>
                  </a:lnTo>
                  <a:lnTo>
                    <a:pt x="926" y="346"/>
                  </a:lnTo>
                  <a:lnTo>
                    <a:pt x="928" y="344"/>
                  </a:lnTo>
                  <a:lnTo>
                    <a:pt x="928" y="344"/>
                  </a:lnTo>
                  <a:lnTo>
                    <a:pt x="932" y="344"/>
                  </a:lnTo>
                  <a:lnTo>
                    <a:pt x="932" y="344"/>
                  </a:lnTo>
                  <a:lnTo>
                    <a:pt x="936" y="344"/>
                  </a:lnTo>
                  <a:lnTo>
                    <a:pt x="936" y="344"/>
                  </a:lnTo>
                  <a:lnTo>
                    <a:pt x="938" y="344"/>
                  </a:lnTo>
                  <a:lnTo>
                    <a:pt x="940" y="346"/>
                  </a:lnTo>
                  <a:lnTo>
                    <a:pt x="940" y="346"/>
                  </a:lnTo>
                  <a:lnTo>
                    <a:pt x="938" y="348"/>
                  </a:lnTo>
                  <a:lnTo>
                    <a:pt x="936" y="348"/>
                  </a:lnTo>
                  <a:lnTo>
                    <a:pt x="930" y="346"/>
                  </a:lnTo>
                  <a:lnTo>
                    <a:pt x="930" y="346"/>
                  </a:lnTo>
                  <a:close/>
                  <a:moveTo>
                    <a:pt x="946" y="292"/>
                  </a:moveTo>
                  <a:lnTo>
                    <a:pt x="946" y="292"/>
                  </a:lnTo>
                  <a:lnTo>
                    <a:pt x="944" y="292"/>
                  </a:lnTo>
                  <a:lnTo>
                    <a:pt x="944" y="290"/>
                  </a:lnTo>
                  <a:lnTo>
                    <a:pt x="944" y="290"/>
                  </a:lnTo>
                  <a:lnTo>
                    <a:pt x="948" y="288"/>
                  </a:lnTo>
                  <a:lnTo>
                    <a:pt x="950" y="288"/>
                  </a:lnTo>
                  <a:lnTo>
                    <a:pt x="950" y="290"/>
                  </a:lnTo>
                  <a:lnTo>
                    <a:pt x="950" y="290"/>
                  </a:lnTo>
                  <a:lnTo>
                    <a:pt x="946" y="292"/>
                  </a:lnTo>
                  <a:lnTo>
                    <a:pt x="946" y="292"/>
                  </a:lnTo>
                  <a:close/>
                  <a:moveTo>
                    <a:pt x="952" y="344"/>
                  </a:moveTo>
                  <a:lnTo>
                    <a:pt x="952" y="344"/>
                  </a:lnTo>
                  <a:lnTo>
                    <a:pt x="948" y="342"/>
                  </a:lnTo>
                  <a:lnTo>
                    <a:pt x="946" y="342"/>
                  </a:lnTo>
                  <a:lnTo>
                    <a:pt x="948" y="340"/>
                  </a:lnTo>
                  <a:lnTo>
                    <a:pt x="948" y="340"/>
                  </a:lnTo>
                  <a:lnTo>
                    <a:pt x="954" y="340"/>
                  </a:lnTo>
                  <a:lnTo>
                    <a:pt x="958" y="342"/>
                  </a:lnTo>
                  <a:lnTo>
                    <a:pt x="958" y="342"/>
                  </a:lnTo>
                  <a:lnTo>
                    <a:pt x="956" y="344"/>
                  </a:lnTo>
                  <a:lnTo>
                    <a:pt x="952" y="344"/>
                  </a:lnTo>
                  <a:lnTo>
                    <a:pt x="952" y="344"/>
                  </a:lnTo>
                  <a:close/>
                  <a:moveTo>
                    <a:pt x="958" y="330"/>
                  </a:moveTo>
                  <a:lnTo>
                    <a:pt x="958" y="330"/>
                  </a:lnTo>
                  <a:lnTo>
                    <a:pt x="956" y="330"/>
                  </a:lnTo>
                  <a:lnTo>
                    <a:pt x="956" y="328"/>
                  </a:lnTo>
                  <a:lnTo>
                    <a:pt x="956" y="328"/>
                  </a:lnTo>
                  <a:lnTo>
                    <a:pt x="958" y="326"/>
                  </a:lnTo>
                  <a:lnTo>
                    <a:pt x="958" y="326"/>
                  </a:lnTo>
                  <a:lnTo>
                    <a:pt x="960" y="328"/>
                  </a:lnTo>
                  <a:lnTo>
                    <a:pt x="960" y="328"/>
                  </a:lnTo>
                  <a:lnTo>
                    <a:pt x="958" y="330"/>
                  </a:lnTo>
                  <a:lnTo>
                    <a:pt x="958" y="330"/>
                  </a:lnTo>
                  <a:close/>
                  <a:moveTo>
                    <a:pt x="966" y="228"/>
                  </a:moveTo>
                  <a:lnTo>
                    <a:pt x="966" y="228"/>
                  </a:lnTo>
                  <a:lnTo>
                    <a:pt x="964" y="228"/>
                  </a:lnTo>
                  <a:lnTo>
                    <a:pt x="962" y="228"/>
                  </a:lnTo>
                  <a:lnTo>
                    <a:pt x="962" y="228"/>
                  </a:lnTo>
                  <a:lnTo>
                    <a:pt x="960" y="224"/>
                  </a:lnTo>
                  <a:lnTo>
                    <a:pt x="964" y="224"/>
                  </a:lnTo>
                  <a:lnTo>
                    <a:pt x="964" y="224"/>
                  </a:lnTo>
                  <a:lnTo>
                    <a:pt x="966" y="226"/>
                  </a:lnTo>
                  <a:lnTo>
                    <a:pt x="966" y="228"/>
                  </a:lnTo>
                  <a:lnTo>
                    <a:pt x="966" y="228"/>
                  </a:lnTo>
                  <a:close/>
                  <a:moveTo>
                    <a:pt x="1002" y="356"/>
                  </a:moveTo>
                  <a:lnTo>
                    <a:pt x="1002" y="356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6" y="352"/>
                  </a:lnTo>
                  <a:lnTo>
                    <a:pt x="1006" y="352"/>
                  </a:lnTo>
                  <a:lnTo>
                    <a:pt x="1008" y="350"/>
                  </a:lnTo>
                  <a:lnTo>
                    <a:pt x="1010" y="350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16" y="354"/>
                  </a:lnTo>
                  <a:lnTo>
                    <a:pt x="1014" y="356"/>
                  </a:lnTo>
                  <a:lnTo>
                    <a:pt x="1014" y="356"/>
                  </a:lnTo>
                  <a:lnTo>
                    <a:pt x="1006" y="358"/>
                  </a:lnTo>
                  <a:lnTo>
                    <a:pt x="1004" y="356"/>
                  </a:lnTo>
                  <a:lnTo>
                    <a:pt x="1002" y="356"/>
                  </a:lnTo>
                  <a:lnTo>
                    <a:pt x="1002" y="356"/>
                  </a:lnTo>
                  <a:close/>
                  <a:moveTo>
                    <a:pt x="1002" y="366"/>
                  </a:moveTo>
                  <a:lnTo>
                    <a:pt x="1002" y="366"/>
                  </a:lnTo>
                  <a:lnTo>
                    <a:pt x="998" y="364"/>
                  </a:lnTo>
                  <a:lnTo>
                    <a:pt x="998" y="364"/>
                  </a:lnTo>
                  <a:lnTo>
                    <a:pt x="1002" y="364"/>
                  </a:lnTo>
                  <a:lnTo>
                    <a:pt x="1002" y="364"/>
                  </a:lnTo>
                  <a:lnTo>
                    <a:pt x="1004" y="364"/>
                  </a:lnTo>
                  <a:lnTo>
                    <a:pt x="1004" y="364"/>
                  </a:lnTo>
                  <a:lnTo>
                    <a:pt x="1004" y="366"/>
                  </a:lnTo>
                  <a:lnTo>
                    <a:pt x="1002" y="366"/>
                  </a:lnTo>
                  <a:lnTo>
                    <a:pt x="1002" y="366"/>
                  </a:lnTo>
                  <a:close/>
                  <a:moveTo>
                    <a:pt x="1008" y="324"/>
                  </a:moveTo>
                  <a:lnTo>
                    <a:pt x="1008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0" y="326"/>
                  </a:lnTo>
                  <a:lnTo>
                    <a:pt x="1010" y="326"/>
                  </a:lnTo>
                  <a:lnTo>
                    <a:pt x="1006" y="326"/>
                  </a:lnTo>
                  <a:lnTo>
                    <a:pt x="1008" y="324"/>
                  </a:lnTo>
                  <a:lnTo>
                    <a:pt x="1008" y="324"/>
                  </a:lnTo>
                  <a:close/>
                  <a:moveTo>
                    <a:pt x="1002" y="224"/>
                  </a:moveTo>
                  <a:lnTo>
                    <a:pt x="1002" y="224"/>
                  </a:lnTo>
                  <a:lnTo>
                    <a:pt x="1006" y="224"/>
                  </a:lnTo>
                  <a:lnTo>
                    <a:pt x="1006" y="224"/>
                  </a:lnTo>
                  <a:lnTo>
                    <a:pt x="1004" y="226"/>
                  </a:lnTo>
                  <a:lnTo>
                    <a:pt x="1000" y="226"/>
                  </a:lnTo>
                  <a:lnTo>
                    <a:pt x="1000" y="226"/>
                  </a:lnTo>
                  <a:lnTo>
                    <a:pt x="1000" y="224"/>
                  </a:lnTo>
                  <a:lnTo>
                    <a:pt x="1002" y="224"/>
                  </a:lnTo>
                  <a:lnTo>
                    <a:pt x="1002" y="224"/>
                  </a:lnTo>
                  <a:close/>
                  <a:moveTo>
                    <a:pt x="998" y="344"/>
                  </a:moveTo>
                  <a:lnTo>
                    <a:pt x="998" y="344"/>
                  </a:lnTo>
                  <a:lnTo>
                    <a:pt x="1002" y="342"/>
                  </a:lnTo>
                  <a:lnTo>
                    <a:pt x="1006" y="344"/>
                  </a:lnTo>
                  <a:lnTo>
                    <a:pt x="1006" y="344"/>
                  </a:lnTo>
                  <a:lnTo>
                    <a:pt x="1008" y="348"/>
                  </a:lnTo>
                  <a:lnTo>
                    <a:pt x="1004" y="348"/>
                  </a:lnTo>
                  <a:lnTo>
                    <a:pt x="1004" y="348"/>
                  </a:lnTo>
                  <a:lnTo>
                    <a:pt x="998" y="348"/>
                  </a:lnTo>
                  <a:lnTo>
                    <a:pt x="998" y="346"/>
                  </a:lnTo>
                  <a:lnTo>
                    <a:pt x="998" y="344"/>
                  </a:lnTo>
                  <a:lnTo>
                    <a:pt x="998" y="344"/>
                  </a:lnTo>
                  <a:close/>
                  <a:moveTo>
                    <a:pt x="998" y="350"/>
                  </a:moveTo>
                  <a:lnTo>
                    <a:pt x="998" y="350"/>
                  </a:lnTo>
                  <a:lnTo>
                    <a:pt x="1000" y="352"/>
                  </a:lnTo>
                  <a:lnTo>
                    <a:pt x="1000" y="352"/>
                  </a:lnTo>
                  <a:lnTo>
                    <a:pt x="998" y="352"/>
                  </a:lnTo>
                  <a:lnTo>
                    <a:pt x="998" y="352"/>
                  </a:lnTo>
                  <a:lnTo>
                    <a:pt x="996" y="350"/>
                  </a:lnTo>
                  <a:lnTo>
                    <a:pt x="998" y="350"/>
                  </a:lnTo>
                  <a:lnTo>
                    <a:pt x="998" y="350"/>
                  </a:lnTo>
                  <a:close/>
                  <a:moveTo>
                    <a:pt x="976" y="348"/>
                  </a:moveTo>
                  <a:lnTo>
                    <a:pt x="976" y="348"/>
                  </a:lnTo>
                  <a:lnTo>
                    <a:pt x="984" y="350"/>
                  </a:lnTo>
                  <a:lnTo>
                    <a:pt x="990" y="352"/>
                  </a:lnTo>
                  <a:lnTo>
                    <a:pt x="986" y="354"/>
                  </a:lnTo>
                  <a:lnTo>
                    <a:pt x="986" y="354"/>
                  </a:lnTo>
                  <a:lnTo>
                    <a:pt x="980" y="354"/>
                  </a:lnTo>
                  <a:lnTo>
                    <a:pt x="978" y="354"/>
                  </a:lnTo>
                  <a:lnTo>
                    <a:pt x="978" y="352"/>
                  </a:lnTo>
                  <a:lnTo>
                    <a:pt x="978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48"/>
                  </a:lnTo>
                  <a:lnTo>
                    <a:pt x="976" y="348"/>
                  </a:lnTo>
                  <a:close/>
                  <a:moveTo>
                    <a:pt x="952" y="376"/>
                  </a:moveTo>
                  <a:lnTo>
                    <a:pt x="952" y="376"/>
                  </a:lnTo>
                  <a:lnTo>
                    <a:pt x="956" y="374"/>
                  </a:lnTo>
                  <a:lnTo>
                    <a:pt x="962" y="374"/>
                  </a:lnTo>
                  <a:lnTo>
                    <a:pt x="962" y="374"/>
                  </a:lnTo>
                  <a:lnTo>
                    <a:pt x="962" y="376"/>
                  </a:lnTo>
                  <a:lnTo>
                    <a:pt x="962" y="376"/>
                  </a:lnTo>
                  <a:lnTo>
                    <a:pt x="956" y="376"/>
                  </a:lnTo>
                  <a:lnTo>
                    <a:pt x="954" y="376"/>
                  </a:lnTo>
                  <a:lnTo>
                    <a:pt x="952" y="376"/>
                  </a:lnTo>
                  <a:lnTo>
                    <a:pt x="952" y="376"/>
                  </a:lnTo>
                  <a:close/>
                  <a:moveTo>
                    <a:pt x="956" y="380"/>
                  </a:moveTo>
                  <a:lnTo>
                    <a:pt x="956" y="380"/>
                  </a:lnTo>
                  <a:lnTo>
                    <a:pt x="954" y="380"/>
                  </a:lnTo>
                  <a:lnTo>
                    <a:pt x="954" y="380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80"/>
                  </a:lnTo>
                  <a:lnTo>
                    <a:pt x="956" y="380"/>
                  </a:lnTo>
                  <a:close/>
                  <a:moveTo>
                    <a:pt x="970" y="380"/>
                  </a:moveTo>
                  <a:lnTo>
                    <a:pt x="970" y="380"/>
                  </a:lnTo>
                  <a:lnTo>
                    <a:pt x="966" y="382"/>
                  </a:lnTo>
                  <a:lnTo>
                    <a:pt x="966" y="382"/>
                  </a:lnTo>
                  <a:lnTo>
                    <a:pt x="962" y="384"/>
                  </a:lnTo>
                  <a:lnTo>
                    <a:pt x="958" y="382"/>
                  </a:lnTo>
                  <a:lnTo>
                    <a:pt x="958" y="382"/>
                  </a:lnTo>
                  <a:lnTo>
                    <a:pt x="962" y="378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72" y="376"/>
                  </a:lnTo>
                  <a:lnTo>
                    <a:pt x="972" y="376"/>
                  </a:lnTo>
                  <a:lnTo>
                    <a:pt x="974" y="380"/>
                  </a:lnTo>
                  <a:lnTo>
                    <a:pt x="970" y="380"/>
                  </a:lnTo>
                  <a:lnTo>
                    <a:pt x="970" y="380"/>
                  </a:lnTo>
                  <a:close/>
                  <a:moveTo>
                    <a:pt x="978" y="390"/>
                  </a:moveTo>
                  <a:lnTo>
                    <a:pt x="978" y="390"/>
                  </a:lnTo>
                  <a:lnTo>
                    <a:pt x="978" y="390"/>
                  </a:lnTo>
                  <a:lnTo>
                    <a:pt x="980" y="388"/>
                  </a:lnTo>
                  <a:lnTo>
                    <a:pt x="980" y="388"/>
                  </a:lnTo>
                  <a:lnTo>
                    <a:pt x="982" y="388"/>
                  </a:lnTo>
                  <a:lnTo>
                    <a:pt x="984" y="388"/>
                  </a:lnTo>
                  <a:lnTo>
                    <a:pt x="984" y="388"/>
                  </a:lnTo>
                  <a:lnTo>
                    <a:pt x="982" y="390"/>
                  </a:lnTo>
                  <a:lnTo>
                    <a:pt x="978" y="390"/>
                  </a:lnTo>
                  <a:lnTo>
                    <a:pt x="978" y="390"/>
                  </a:lnTo>
                  <a:close/>
                  <a:moveTo>
                    <a:pt x="988" y="392"/>
                  </a:moveTo>
                  <a:lnTo>
                    <a:pt x="988" y="392"/>
                  </a:lnTo>
                  <a:lnTo>
                    <a:pt x="986" y="392"/>
                  </a:lnTo>
                  <a:lnTo>
                    <a:pt x="986" y="392"/>
                  </a:lnTo>
                  <a:lnTo>
                    <a:pt x="988" y="390"/>
                  </a:lnTo>
                  <a:lnTo>
                    <a:pt x="988" y="390"/>
                  </a:lnTo>
                  <a:lnTo>
                    <a:pt x="990" y="392"/>
                  </a:lnTo>
                  <a:lnTo>
                    <a:pt x="990" y="392"/>
                  </a:lnTo>
                  <a:lnTo>
                    <a:pt x="988" y="392"/>
                  </a:lnTo>
                  <a:lnTo>
                    <a:pt x="988" y="392"/>
                  </a:lnTo>
                  <a:close/>
                  <a:moveTo>
                    <a:pt x="988" y="376"/>
                  </a:moveTo>
                  <a:lnTo>
                    <a:pt x="988" y="376"/>
                  </a:lnTo>
                  <a:lnTo>
                    <a:pt x="986" y="374"/>
                  </a:lnTo>
                  <a:lnTo>
                    <a:pt x="990" y="374"/>
                  </a:lnTo>
                  <a:lnTo>
                    <a:pt x="990" y="374"/>
                  </a:lnTo>
                  <a:lnTo>
                    <a:pt x="996" y="376"/>
                  </a:lnTo>
                  <a:lnTo>
                    <a:pt x="996" y="376"/>
                  </a:lnTo>
                  <a:lnTo>
                    <a:pt x="992" y="378"/>
                  </a:lnTo>
                  <a:lnTo>
                    <a:pt x="988" y="376"/>
                  </a:lnTo>
                  <a:lnTo>
                    <a:pt x="988" y="376"/>
                  </a:lnTo>
                  <a:close/>
                  <a:moveTo>
                    <a:pt x="1012" y="372"/>
                  </a:moveTo>
                  <a:lnTo>
                    <a:pt x="1012" y="372"/>
                  </a:lnTo>
                  <a:lnTo>
                    <a:pt x="1006" y="374"/>
                  </a:lnTo>
                  <a:lnTo>
                    <a:pt x="1000" y="374"/>
                  </a:lnTo>
                  <a:lnTo>
                    <a:pt x="1000" y="374"/>
                  </a:lnTo>
                  <a:lnTo>
                    <a:pt x="982" y="374"/>
                  </a:lnTo>
                  <a:lnTo>
                    <a:pt x="982" y="374"/>
                  </a:lnTo>
                  <a:lnTo>
                    <a:pt x="974" y="374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84" y="366"/>
                  </a:lnTo>
                  <a:lnTo>
                    <a:pt x="986" y="366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2" y="366"/>
                  </a:lnTo>
                  <a:lnTo>
                    <a:pt x="994" y="366"/>
                  </a:lnTo>
                  <a:lnTo>
                    <a:pt x="994" y="366"/>
                  </a:lnTo>
                  <a:lnTo>
                    <a:pt x="1000" y="370"/>
                  </a:lnTo>
                  <a:lnTo>
                    <a:pt x="1000" y="370"/>
                  </a:lnTo>
                  <a:lnTo>
                    <a:pt x="1004" y="372"/>
                  </a:lnTo>
                  <a:lnTo>
                    <a:pt x="1008" y="370"/>
                  </a:lnTo>
                  <a:lnTo>
                    <a:pt x="1008" y="370"/>
                  </a:lnTo>
                  <a:lnTo>
                    <a:pt x="1014" y="366"/>
                  </a:lnTo>
                  <a:lnTo>
                    <a:pt x="1016" y="366"/>
                  </a:lnTo>
                  <a:lnTo>
                    <a:pt x="1018" y="366"/>
                  </a:lnTo>
                  <a:lnTo>
                    <a:pt x="1018" y="366"/>
                  </a:lnTo>
                  <a:lnTo>
                    <a:pt x="1012" y="372"/>
                  </a:lnTo>
                  <a:lnTo>
                    <a:pt x="1012" y="372"/>
                  </a:lnTo>
                  <a:close/>
                  <a:moveTo>
                    <a:pt x="1064" y="342"/>
                  </a:moveTo>
                  <a:lnTo>
                    <a:pt x="1064" y="342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62" y="344"/>
                  </a:lnTo>
                  <a:lnTo>
                    <a:pt x="1062" y="344"/>
                  </a:lnTo>
                  <a:lnTo>
                    <a:pt x="1062" y="342"/>
                  </a:lnTo>
                  <a:lnTo>
                    <a:pt x="1064" y="342"/>
                  </a:lnTo>
                  <a:lnTo>
                    <a:pt x="1064" y="342"/>
                  </a:lnTo>
                  <a:close/>
                  <a:moveTo>
                    <a:pt x="1056" y="16"/>
                  </a:moveTo>
                  <a:lnTo>
                    <a:pt x="1056" y="16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6" y="18"/>
                  </a:lnTo>
                  <a:lnTo>
                    <a:pt x="1056" y="18"/>
                  </a:lnTo>
                  <a:lnTo>
                    <a:pt x="1054" y="18"/>
                  </a:lnTo>
                  <a:lnTo>
                    <a:pt x="1056" y="16"/>
                  </a:lnTo>
                  <a:lnTo>
                    <a:pt x="1056" y="16"/>
                  </a:lnTo>
                  <a:close/>
                  <a:moveTo>
                    <a:pt x="1040" y="226"/>
                  </a:moveTo>
                  <a:lnTo>
                    <a:pt x="1040" y="226"/>
                  </a:lnTo>
                  <a:lnTo>
                    <a:pt x="1042" y="224"/>
                  </a:lnTo>
                  <a:lnTo>
                    <a:pt x="1046" y="224"/>
                  </a:lnTo>
                  <a:lnTo>
                    <a:pt x="1050" y="226"/>
                  </a:lnTo>
                  <a:lnTo>
                    <a:pt x="1052" y="226"/>
                  </a:lnTo>
                  <a:lnTo>
                    <a:pt x="1052" y="226"/>
                  </a:lnTo>
                  <a:lnTo>
                    <a:pt x="1050" y="228"/>
                  </a:lnTo>
                  <a:lnTo>
                    <a:pt x="1046" y="228"/>
                  </a:lnTo>
                  <a:lnTo>
                    <a:pt x="1046" y="228"/>
                  </a:lnTo>
                  <a:lnTo>
                    <a:pt x="1040" y="228"/>
                  </a:lnTo>
                  <a:lnTo>
                    <a:pt x="1040" y="228"/>
                  </a:lnTo>
                  <a:lnTo>
                    <a:pt x="1040" y="226"/>
                  </a:lnTo>
                  <a:lnTo>
                    <a:pt x="1040" y="226"/>
                  </a:lnTo>
                  <a:close/>
                  <a:moveTo>
                    <a:pt x="1032" y="212"/>
                  </a:moveTo>
                  <a:lnTo>
                    <a:pt x="1032" y="212"/>
                  </a:lnTo>
                  <a:lnTo>
                    <a:pt x="1034" y="214"/>
                  </a:lnTo>
                  <a:lnTo>
                    <a:pt x="1034" y="214"/>
                  </a:lnTo>
                  <a:lnTo>
                    <a:pt x="1032" y="214"/>
                  </a:lnTo>
                  <a:lnTo>
                    <a:pt x="1032" y="214"/>
                  </a:lnTo>
                  <a:lnTo>
                    <a:pt x="1030" y="214"/>
                  </a:lnTo>
                  <a:lnTo>
                    <a:pt x="1030" y="214"/>
                  </a:lnTo>
                  <a:lnTo>
                    <a:pt x="1032" y="212"/>
                  </a:lnTo>
                  <a:lnTo>
                    <a:pt x="1032" y="212"/>
                  </a:lnTo>
                  <a:close/>
                  <a:moveTo>
                    <a:pt x="1022" y="72"/>
                  </a:moveTo>
                  <a:lnTo>
                    <a:pt x="1022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20" y="72"/>
                  </a:lnTo>
                  <a:lnTo>
                    <a:pt x="1020" y="72"/>
                  </a:lnTo>
                  <a:lnTo>
                    <a:pt x="1022" y="72"/>
                  </a:lnTo>
                  <a:lnTo>
                    <a:pt x="1022" y="72"/>
                  </a:lnTo>
                  <a:close/>
                  <a:moveTo>
                    <a:pt x="1024" y="354"/>
                  </a:moveTo>
                  <a:lnTo>
                    <a:pt x="1024" y="354"/>
                  </a:lnTo>
                  <a:lnTo>
                    <a:pt x="1024" y="352"/>
                  </a:lnTo>
                  <a:lnTo>
                    <a:pt x="1028" y="352"/>
                  </a:lnTo>
                  <a:lnTo>
                    <a:pt x="1028" y="352"/>
                  </a:lnTo>
                  <a:lnTo>
                    <a:pt x="1032" y="354"/>
                  </a:lnTo>
                  <a:lnTo>
                    <a:pt x="1032" y="354"/>
                  </a:lnTo>
                  <a:lnTo>
                    <a:pt x="1028" y="356"/>
                  </a:lnTo>
                  <a:lnTo>
                    <a:pt x="1028" y="356"/>
                  </a:lnTo>
                  <a:lnTo>
                    <a:pt x="1026" y="356"/>
                  </a:lnTo>
                  <a:lnTo>
                    <a:pt x="1024" y="354"/>
                  </a:lnTo>
                  <a:lnTo>
                    <a:pt x="1024" y="354"/>
                  </a:lnTo>
                  <a:close/>
                  <a:moveTo>
                    <a:pt x="1034" y="364"/>
                  </a:moveTo>
                  <a:lnTo>
                    <a:pt x="1034" y="364"/>
                  </a:lnTo>
                  <a:lnTo>
                    <a:pt x="1034" y="364"/>
                  </a:lnTo>
                  <a:lnTo>
                    <a:pt x="1032" y="366"/>
                  </a:lnTo>
                  <a:lnTo>
                    <a:pt x="1032" y="366"/>
                  </a:lnTo>
                  <a:lnTo>
                    <a:pt x="1030" y="366"/>
                  </a:lnTo>
                  <a:lnTo>
                    <a:pt x="1030" y="366"/>
                  </a:lnTo>
                  <a:lnTo>
                    <a:pt x="1028" y="364"/>
                  </a:lnTo>
                  <a:lnTo>
                    <a:pt x="1028" y="364"/>
                  </a:lnTo>
                  <a:lnTo>
                    <a:pt x="1026" y="364"/>
                  </a:lnTo>
                  <a:lnTo>
                    <a:pt x="1024" y="362"/>
                  </a:lnTo>
                  <a:lnTo>
                    <a:pt x="1024" y="362"/>
                  </a:lnTo>
                  <a:lnTo>
                    <a:pt x="1026" y="360"/>
                  </a:lnTo>
                  <a:lnTo>
                    <a:pt x="1028" y="358"/>
                  </a:lnTo>
                  <a:lnTo>
                    <a:pt x="1038" y="358"/>
                  </a:lnTo>
                  <a:lnTo>
                    <a:pt x="1038" y="358"/>
                  </a:lnTo>
                  <a:lnTo>
                    <a:pt x="1050" y="358"/>
                  </a:lnTo>
                  <a:lnTo>
                    <a:pt x="1050" y="358"/>
                  </a:lnTo>
                  <a:lnTo>
                    <a:pt x="1052" y="358"/>
                  </a:lnTo>
                  <a:lnTo>
                    <a:pt x="1052" y="360"/>
                  </a:lnTo>
                  <a:lnTo>
                    <a:pt x="1052" y="360"/>
                  </a:lnTo>
                  <a:lnTo>
                    <a:pt x="1042" y="360"/>
                  </a:lnTo>
                  <a:lnTo>
                    <a:pt x="1042" y="360"/>
                  </a:lnTo>
                  <a:lnTo>
                    <a:pt x="1034" y="362"/>
                  </a:lnTo>
                  <a:lnTo>
                    <a:pt x="1032" y="362"/>
                  </a:lnTo>
                  <a:lnTo>
                    <a:pt x="1034" y="364"/>
                  </a:lnTo>
                  <a:lnTo>
                    <a:pt x="1034" y="364"/>
                  </a:lnTo>
                  <a:close/>
                  <a:moveTo>
                    <a:pt x="1044" y="378"/>
                  </a:moveTo>
                  <a:lnTo>
                    <a:pt x="1044" y="378"/>
                  </a:lnTo>
                  <a:lnTo>
                    <a:pt x="1044" y="378"/>
                  </a:lnTo>
                  <a:lnTo>
                    <a:pt x="1044" y="378"/>
                  </a:lnTo>
                  <a:lnTo>
                    <a:pt x="1046" y="378"/>
                  </a:lnTo>
                  <a:lnTo>
                    <a:pt x="1046" y="378"/>
                  </a:lnTo>
                  <a:lnTo>
                    <a:pt x="1044" y="380"/>
                  </a:lnTo>
                  <a:lnTo>
                    <a:pt x="1044" y="380"/>
                  </a:lnTo>
                  <a:lnTo>
                    <a:pt x="1044" y="378"/>
                  </a:lnTo>
                  <a:lnTo>
                    <a:pt x="1044" y="378"/>
                  </a:lnTo>
                  <a:close/>
                  <a:moveTo>
                    <a:pt x="1060" y="386"/>
                  </a:moveTo>
                  <a:lnTo>
                    <a:pt x="1060" y="386"/>
                  </a:lnTo>
                  <a:lnTo>
                    <a:pt x="1056" y="386"/>
                  </a:lnTo>
                  <a:lnTo>
                    <a:pt x="1056" y="386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6" y="382"/>
                  </a:lnTo>
                  <a:lnTo>
                    <a:pt x="1048" y="380"/>
                  </a:lnTo>
                  <a:lnTo>
                    <a:pt x="1048" y="380"/>
                  </a:lnTo>
                  <a:lnTo>
                    <a:pt x="1050" y="378"/>
                  </a:lnTo>
                  <a:lnTo>
                    <a:pt x="1054" y="378"/>
                  </a:lnTo>
                  <a:lnTo>
                    <a:pt x="1056" y="378"/>
                  </a:lnTo>
                  <a:lnTo>
                    <a:pt x="1058" y="380"/>
                  </a:lnTo>
                  <a:lnTo>
                    <a:pt x="1058" y="380"/>
                  </a:lnTo>
                  <a:lnTo>
                    <a:pt x="1058" y="382"/>
                  </a:lnTo>
                  <a:lnTo>
                    <a:pt x="1062" y="382"/>
                  </a:lnTo>
                  <a:lnTo>
                    <a:pt x="1062" y="382"/>
                  </a:lnTo>
                  <a:lnTo>
                    <a:pt x="1068" y="382"/>
                  </a:lnTo>
                  <a:lnTo>
                    <a:pt x="1068" y="384"/>
                  </a:lnTo>
                  <a:lnTo>
                    <a:pt x="1068" y="384"/>
                  </a:lnTo>
                  <a:lnTo>
                    <a:pt x="1066" y="386"/>
                  </a:lnTo>
                  <a:lnTo>
                    <a:pt x="1064" y="388"/>
                  </a:lnTo>
                  <a:lnTo>
                    <a:pt x="1062" y="388"/>
                  </a:lnTo>
                  <a:lnTo>
                    <a:pt x="1060" y="386"/>
                  </a:lnTo>
                  <a:lnTo>
                    <a:pt x="1060" y="386"/>
                  </a:lnTo>
                  <a:close/>
                  <a:moveTo>
                    <a:pt x="1086" y="332"/>
                  </a:moveTo>
                  <a:lnTo>
                    <a:pt x="1086" y="332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2"/>
                  </a:lnTo>
                  <a:lnTo>
                    <a:pt x="1082" y="332"/>
                  </a:lnTo>
                  <a:lnTo>
                    <a:pt x="1086" y="332"/>
                  </a:lnTo>
                  <a:lnTo>
                    <a:pt x="1086" y="332"/>
                  </a:lnTo>
                  <a:lnTo>
                    <a:pt x="1086" y="332"/>
                  </a:lnTo>
                  <a:close/>
                  <a:moveTo>
                    <a:pt x="1092" y="332"/>
                  </a:moveTo>
                  <a:lnTo>
                    <a:pt x="1092" y="332"/>
                  </a:lnTo>
                  <a:lnTo>
                    <a:pt x="1090" y="330"/>
                  </a:lnTo>
                  <a:lnTo>
                    <a:pt x="1090" y="330"/>
                  </a:lnTo>
                  <a:lnTo>
                    <a:pt x="1092" y="330"/>
                  </a:lnTo>
                  <a:lnTo>
                    <a:pt x="1092" y="330"/>
                  </a:lnTo>
                  <a:lnTo>
                    <a:pt x="1094" y="330"/>
                  </a:lnTo>
                  <a:lnTo>
                    <a:pt x="1094" y="330"/>
                  </a:lnTo>
                  <a:lnTo>
                    <a:pt x="1092" y="332"/>
                  </a:lnTo>
                  <a:lnTo>
                    <a:pt x="1092" y="332"/>
                  </a:lnTo>
                  <a:close/>
                  <a:moveTo>
                    <a:pt x="1168" y="262"/>
                  </a:moveTo>
                  <a:lnTo>
                    <a:pt x="1168" y="262"/>
                  </a:lnTo>
                  <a:lnTo>
                    <a:pt x="1166" y="262"/>
                  </a:lnTo>
                  <a:lnTo>
                    <a:pt x="1166" y="262"/>
                  </a:lnTo>
                  <a:lnTo>
                    <a:pt x="1168" y="260"/>
                  </a:lnTo>
                  <a:lnTo>
                    <a:pt x="1168" y="260"/>
                  </a:lnTo>
                  <a:lnTo>
                    <a:pt x="1170" y="262"/>
                  </a:lnTo>
                  <a:lnTo>
                    <a:pt x="1170" y="262"/>
                  </a:lnTo>
                  <a:lnTo>
                    <a:pt x="1168" y="262"/>
                  </a:lnTo>
                  <a:lnTo>
                    <a:pt x="1168" y="262"/>
                  </a:lnTo>
                  <a:close/>
                  <a:moveTo>
                    <a:pt x="1222" y="226"/>
                  </a:moveTo>
                  <a:lnTo>
                    <a:pt x="1222" y="226"/>
                  </a:lnTo>
                  <a:lnTo>
                    <a:pt x="1226" y="226"/>
                  </a:lnTo>
                  <a:lnTo>
                    <a:pt x="1226" y="226"/>
                  </a:lnTo>
                  <a:lnTo>
                    <a:pt x="1224" y="228"/>
                  </a:lnTo>
                  <a:lnTo>
                    <a:pt x="1222" y="228"/>
                  </a:lnTo>
                  <a:lnTo>
                    <a:pt x="1222" y="228"/>
                  </a:lnTo>
                  <a:lnTo>
                    <a:pt x="1222" y="226"/>
                  </a:lnTo>
                  <a:lnTo>
                    <a:pt x="1222" y="226"/>
                  </a:lnTo>
                  <a:lnTo>
                    <a:pt x="1222" y="226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>
                <a:latin typeface="Arial Black" panose="020B0A04020102020204" pitchFamily="34" charset="0"/>
              </a:endParaRPr>
            </a:p>
          </xdr:txBody>
        </xdr:sp>
      </xdr:grpSp>
      <xdr:sp macro="" textlink="">
        <xdr:nvSpPr>
          <xdr:cNvPr id="1148" name="ZoneTexte 1147">
            <a:hlinkClick xmlns:r="http://schemas.openxmlformats.org/officeDocument/2006/relationships" r:id="rId19"/>
            <a:extLst>
              <a:ext uri="{FF2B5EF4-FFF2-40B4-BE49-F238E27FC236}">
                <a16:creationId xmlns:a16="http://schemas.microsoft.com/office/drawing/2014/main" id="{63B19751-FD23-4E92-876E-0C614A7902FF}"/>
              </a:ext>
            </a:extLst>
          </xdr:cNvPr>
          <xdr:cNvSpPr txBox="1"/>
        </xdr:nvSpPr>
        <xdr:spPr>
          <a:xfrm>
            <a:off x="7047526" y="4515759"/>
            <a:ext cx="1039739" cy="41596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BE techniques maitrise d'oeuvre</a:t>
            </a:r>
          </a:p>
        </xdr:txBody>
      </xdr:sp>
    </xdr:grpSp>
    <xdr:clientData/>
  </xdr:twoCellAnchor>
  <xdr:twoCellAnchor>
    <xdr:from>
      <xdr:col>8</xdr:col>
      <xdr:colOff>1187919</xdr:colOff>
      <xdr:row>27</xdr:row>
      <xdr:rowOff>97430</xdr:rowOff>
    </xdr:from>
    <xdr:to>
      <xdr:col>9</xdr:col>
      <xdr:colOff>1574205</xdr:colOff>
      <xdr:row>31</xdr:row>
      <xdr:rowOff>24310</xdr:rowOff>
    </xdr:to>
    <xdr:grpSp>
      <xdr:nvGrpSpPr>
        <xdr:cNvPr id="1197" name="Groupe 1196">
          <a:extLst>
            <a:ext uri="{FF2B5EF4-FFF2-40B4-BE49-F238E27FC236}">
              <a16:creationId xmlns:a16="http://schemas.microsoft.com/office/drawing/2014/main" id="{0D9DE5DA-6661-43B0-AE69-5306BBE8ED72}"/>
            </a:ext>
          </a:extLst>
        </xdr:cNvPr>
        <xdr:cNvGrpSpPr/>
      </xdr:nvGrpSpPr>
      <xdr:grpSpPr>
        <a:xfrm>
          <a:off x="7777808" y="4859930"/>
          <a:ext cx="1606897" cy="632436"/>
          <a:chOff x="9211104" y="5333877"/>
          <a:chExt cx="1620000" cy="612000"/>
        </a:xfrm>
      </xdr:grpSpPr>
      <xdr:sp macro="" textlink="">
        <xdr:nvSpPr>
          <xdr:cNvPr id="1198" name="Freeform 1003">
            <a:extLst>
              <a:ext uri="{FF2B5EF4-FFF2-40B4-BE49-F238E27FC236}">
                <a16:creationId xmlns:a16="http://schemas.microsoft.com/office/drawing/2014/main" id="{E2F4F7AA-2350-486F-99AD-280E07DF226C}"/>
              </a:ext>
            </a:extLst>
          </xdr:cNvPr>
          <xdr:cNvSpPr>
            <a:spLocks noEditPoints="1"/>
          </xdr:cNvSpPr>
        </xdr:nvSpPr>
        <xdr:spPr bwMode="auto">
          <a:xfrm>
            <a:off x="9211104" y="5333877"/>
            <a:ext cx="1620000" cy="612000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sp macro="" textlink="">
        <xdr:nvSpPr>
          <xdr:cNvPr id="1199" name="ZoneTexte 1198">
            <a:hlinkClick xmlns:r="http://schemas.openxmlformats.org/officeDocument/2006/relationships" r:id="rId20"/>
            <a:extLst>
              <a:ext uri="{FF2B5EF4-FFF2-40B4-BE49-F238E27FC236}">
                <a16:creationId xmlns:a16="http://schemas.microsoft.com/office/drawing/2014/main" id="{0734547A-31FD-4261-9546-1CFB53D26F5F}"/>
              </a:ext>
            </a:extLst>
          </xdr:cNvPr>
          <xdr:cNvSpPr txBox="1"/>
        </xdr:nvSpPr>
        <xdr:spPr>
          <a:xfrm>
            <a:off x="9519243" y="5333877"/>
            <a:ext cx="1044000" cy="48556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Equipements sportifs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2875</xdr:colOff>
      <xdr:row>85</xdr:row>
      <xdr:rowOff>119062</xdr:rowOff>
    </xdr:from>
    <xdr:to>
      <xdr:col>1</xdr:col>
      <xdr:colOff>571500</xdr:colOff>
      <xdr:row>89</xdr:row>
      <xdr:rowOff>0</xdr:rowOff>
    </xdr:to>
    <xdr:sp macro="" textlink="">
      <xdr:nvSpPr>
        <xdr:cNvPr id="27" name="ZoneTexte 2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EBB85B3-94A8-4CD4-BA78-2A86E9E090C6}"/>
            </a:ext>
          </a:extLst>
        </xdr:cNvPr>
        <xdr:cNvSpPr txBox="1"/>
      </xdr:nvSpPr>
      <xdr:spPr>
        <a:xfrm>
          <a:off x="142875" y="15803562"/>
          <a:ext cx="1270000" cy="6429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r>
            <a:rPr lang="en-US" sz="2400" b="1">
              <a:solidFill>
                <a:schemeClr val="accent2"/>
              </a:solidFill>
              <a:latin typeface="Freestyle Script" panose="030804020302050B0404" pitchFamily="66" charset="0"/>
              <a:ea typeface="+mn-ea"/>
              <a:cs typeface="+mn-cs"/>
            </a:rPr>
            <a:t>Agencement</a:t>
          </a:r>
        </a:p>
      </xdr:txBody>
    </xdr:sp>
    <xdr:clientData/>
  </xdr:twoCellAnchor>
  <xdr:twoCellAnchor>
    <xdr:from>
      <xdr:col>0</xdr:col>
      <xdr:colOff>158750</xdr:colOff>
      <xdr:row>95</xdr:row>
      <xdr:rowOff>84138</xdr:rowOff>
    </xdr:from>
    <xdr:to>
      <xdr:col>2</xdr:col>
      <xdr:colOff>540398</xdr:colOff>
      <xdr:row>97</xdr:row>
      <xdr:rowOff>110715</xdr:rowOff>
    </xdr:to>
    <xdr:sp macro="" textlink="">
      <xdr:nvSpPr>
        <xdr:cNvPr id="28" name="ZoneTexte 2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C64936A-462E-4DA9-AB83-FF2882AE86B8}"/>
            </a:ext>
          </a:extLst>
        </xdr:cNvPr>
        <xdr:cNvSpPr txBox="1"/>
      </xdr:nvSpPr>
      <xdr:spPr>
        <a:xfrm>
          <a:off x="158750" y="17673638"/>
          <a:ext cx="2064398" cy="4075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r>
            <a:rPr lang="en-US" sz="2400" b="1">
              <a:solidFill>
                <a:schemeClr val="accent2"/>
              </a:solidFill>
              <a:latin typeface="Freestyle Script" panose="030804020302050B0404" pitchFamily="66" charset="0"/>
              <a:ea typeface="+mn-ea"/>
              <a:cs typeface="+mn-cs"/>
            </a:rPr>
            <a:t>Menuiserie</a:t>
          </a:r>
        </a:p>
      </xdr:txBody>
    </xdr:sp>
    <xdr:clientData/>
  </xdr:twoCellAnchor>
  <xdr:twoCellAnchor>
    <xdr:from>
      <xdr:col>1</xdr:col>
      <xdr:colOff>76200</xdr:colOff>
      <xdr:row>107</xdr:row>
      <xdr:rowOff>0</xdr:rowOff>
    </xdr:from>
    <xdr:to>
      <xdr:col>7</xdr:col>
      <xdr:colOff>381000</xdr:colOff>
      <xdr:row>107</xdr:row>
      <xdr:rowOff>0</xdr:rowOff>
    </xdr:to>
    <xdr:sp macro="" textlink="">
      <xdr:nvSpPr>
        <xdr:cNvPr id="29" name="ZoneTexte 28">
          <a:extLst>
            <a:ext uri="{FF2B5EF4-FFF2-40B4-BE49-F238E27FC236}">
              <a16:creationId xmlns:a16="http://schemas.microsoft.com/office/drawing/2014/main" id="{A99373F3-BDB0-42CA-80DB-E8A5A08F3301}"/>
            </a:ext>
          </a:extLst>
        </xdr:cNvPr>
        <xdr:cNvSpPr txBox="1"/>
      </xdr:nvSpPr>
      <xdr:spPr>
        <a:xfrm>
          <a:off x="917575" y="19875500"/>
          <a:ext cx="5257800" cy="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6000">
              <a:solidFill>
                <a:schemeClr val="accent2"/>
              </a:solidFill>
              <a:latin typeface="Freestyle Script" panose="030804020302050B0404" pitchFamily="66" charset="0"/>
            </a:rPr>
            <a:t>Mobilier</a:t>
          </a:r>
        </a:p>
      </xdr:txBody>
    </xdr:sp>
    <xdr:clientData/>
  </xdr:twoCellAnchor>
  <xdr:twoCellAnchor>
    <xdr:from>
      <xdr:col>1</xdr:col>
      <xdr:colOff>28575</xdr:colOff>
      <xdr:row>107</xdr:row>
      <xdr:rowOff>0</xdr:rowOff>
    </xdr:from>
    <xdr:to>
      <xdr:col>7</xdr:col>
      <xdr:colOff>238125</xdr:colOff>
      <xdr:row>107</xdr:row>
      <xdr:rowOff>0</xdr:rowOff>
    </xdr:to>
    <xdr:sp macro="" textlink="">
      <xdr:nvSpPr>
        <xdr:cNvPr id="30" name="ZoneTexte 29">
          <a:extLst>
            <a:ext uri="{FF2B5EF4-FFF2-40B4-BE49-F238E27FC236}">
              <a16:creationId xmlns:a16="http://schemas.microsoft.com/office/drawing/2014/main" id="{D182BFF5-8601-42F1-A337-4AC37AEF2201}"/>
            </a:ext>
          </a:extLst>
        </xdr:cNvPr>
        <xdr:cNvSpPr txBox="1"/>
      </xdr:nvSpPr>
      <xdr:spPr>
        <a:xfrm>
          <a:off x="869950" y="19875500"/>
          <a:ext cx="5162550" cy="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6000">
              <a:solidFill>
                <a:schemeClr val="accent2"/>
              </a:solidFill>
              <a:latin typeface="Freestyle Script" panose="030804020302050B0404" pitchFamily="66" charset="0"/>
            </a:rPr>
            <a:t>Décoration</a:t>
          </a:r>
        </a:p>
      </xdr:txBody>
    </xdr:sp>
    <xdr:clientData/>
  </xdr:twoCellAnchor>
  <xdr:twoCellAnchor>
    <xdr:from>
      <xdr:col>1</xdr:col>
      <xdr:colOff>0</xdr:colOff>
      <xdr:row>107</xdr:row>
      <xdr:rowOff>0</xdr:rowOff>
    </xdr:from>
    <xdr:to>
      <xdr:col>7</xdr:col>
      <xdr:colOff>304800</xdr:colOff>
      <xdr:row>107</xdr:row>
      <xdr:rowOff>0</xdr:rowOff>
    </xdr:to>
    <xdr:sp macro="" textlink="">
      <xdr:nvSpPr>
        <xdr:cNvPr id="31" name="ZoneTexte 30">
          <a:extLst>
            <a:ext uri="{FF2B5EF4-FFF2-40B4-BE49-F238E27FC236}">
              <a16:creationId xmlns:a16="http://schemas.microsoft.com/office/drawing/2014/main" id="{8D9589CC-2902-44A8-9F8E-284AD992B819}"/>
            </a:ext>
          </a:extLst>
        </xdr:cNvPr>
        <xdr:cNvSpPr txBox="1"/>
      </xdr:nvSpPr>
      <xdr:spPr>
        <a:xfrm>
          <a:off x="841375" y="19875500"/>
          <a:ext cx="5257800" cy="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6000">
              <a:solidFill>
                <a:schemeClr val="accent2"/>
              </a:solidFill>
              <a:latin typeface="Freestyle Script" panose="030804020302050B0404" pitchFamily="66" charset="0"/>
            </a:rPr>
            <a:t>Luminaires</a:t>
          </a:r>
        </a:p>
      </xdr:txBody>
    </xdr:sp>
    <xdr:clientData/>
  </xdr:twoCellAnchor>
  <xdr:twoCellAnchor>
    <xdr:from>
      <xdr:col>0</xdr:col>
      <xdr:colOff>800100</xdr:colOff>
      <xdr:row>107</xdr:row>
      <xdr:rowOff>0</xdr:rowOff>
    </xdr:from>
    <xdr:to>
      <xdr:col>7</xdr:col>
      <xdr:colOff>234950</xdr:colOff>
      <xdr:row>107</xdr:row>
      <xdr:rowOff>0</xdr:rowOff>
    </xdr:to>
    <xdr:sp macro="" textlink="">
      <xdr:nvSpPr>
        <xdr:cNvPr id="32" name="ZoneTexte 31">
          <a:extLst>
            <a:ext uri="{FF2B5EF4-FFF2-40B4-BE49-F238E27FC236}">
              <a16:creationId xmlns:a16="http://schemas.microsoft.com/office/drawing/2014/main" id="{8A68A83F-00A5-4590-95EB-9E2857217E19}"/>
            </a:ext>
          </a:extLst>
        </xdr:cNvPr>
        <xdr:cNvSpPr txBox="1"/>
      </xdr:nvSpPr>
      <xdr:spPr>
        <a:xfrm>
          <a:off x="800100" y="19875500"/>
          <a:ext cx="5229225" cy="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6000">
              <a:solidFill>
                <a:schemeClr val="accent2"/>
              </a:solidFill>
              <a:latin typeface="Freestyle Script" panose="030804020302050B0404" pitchFamily="66" charset="0"/>
            </a:rPr>
            <a:t>Textiles d'ameublement</a:t>
          </a:r>
        </a:p>
      </xdr:txBody>
    </xdr:sp>
    <xdr:clientData/>
  </xdr:twoCellAnchor>
  <xdr:twoCellAnchor>
    <xdr:from>
      <xdr:col>0</xdr:col>
      <xdr:colOff>734483</xdr:colOff>
      <xdr:row>107</xdr:row>
      <xdr:rowOff>0</xdr:rowOff>
    </xdr:from>
    <xdr:to>
      <xdr:col>7</xdr:col>
      <xdr:colOff>178858</xdr:colOff>
      <xdr:row>107</xdr:row>
      <xdr:rowOff>0</xdr:rowOff>
    </xdr:to>
    <xdr:sp macro="" textlink="">
      <xdr:nvSpPr>
        <xdr:cNvPr id="33" name="ZoneTexte 32">
          <a:extLst>
            <a:ext uri="{FF2B5EF4-FFF2-40B4-BE49-F238E27FC236}">
              <a16:creationId xmlns:a16="http://schemas.microsoft.com/office/drawing/2014/main" id="{63AAE385-B020-4104-A63E-09B5F666B868}"/>
            </a:ext>
          </a:extLst>
        </xdr:cNvPr>
        <xdr:cNvSpPr txBox="1"/>
      </xdr:nvSpPr>
      <xdr:spPr>
        <a:xfrm>
          <a:off x="734483" y="19875500"/>
          <a:ext cx="5238750" cy="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6000">
              <a:solidFill>
                <a:schemeClr val="accent2"/>
              </a:solidFill>
              <a:latin typeface="Freestyle Script" panose="030804020302050B0404" pitchFamily="66" charset="0"/>
            </a:rPr>
            <a:t>Télécommunication</a:t>
          </a:r>
        </a:p>
      </xdr:txBody>
    </xdr:sp>
    <xdr:clientData/>
  </xdr:twoCellAnchor>
  <xdr:twoCellAnchor>
    <xdr:from>
      <xdr:col>0</xdr:col>
      <xdr:colOff>838200</xdr:colOff>
      <xdr:row>107</xdr:row>
      <xdr:rowOff>0</xdr:rowOff>
    </xdr:from>
    <xdr:to>
      <xdr:col>7</xdr:col>
      <xdr:colOff>273050</xdr:colOff>
      <xdr:row>107</xdr:row>
      <xdr:rowOff>0</xdr:rowOff>
    </xdr:to>
    <xdr:sp macro="" textlink="">
      <xdr:nvSpPr>
        <xdr:cNvPr id="34" name="ZoneTexte 33">
          <a:extLst>
            <a:ext uri="{FF2B5EF4-FFF2-40B4-BE49-F238E27FC236}">
              <a16:creationId xmlns:a16="http://schemas.microsoft.com/office/drawing/2014/main" id="{6FCF0E15-8FFC-4ED9-8605-3E356F13A387}"/>
            </a:ext>
          </a:extLst>
        </xdr:cNvPr>
        <xdr:cNvSpPr txBox="1"/>
      </xdr:nvSpPr>
      <xdr:spPr>
        <a:xfrm>
          <a:off x="838200" y="19875500"/>
          <a:ext cx="5229225" cy="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6000">
              <a:solidFill>
                <a:schemeClr val="accent2"/>
              </a:solidFill>
              <a:latin typeface="Freestyle Script" panose="030804020302050B0404" pitchFamily="66" charset="0"/>
            </a:rPr>
            <a:t>Fournitures techniques </a:t>
          </a:r>
        </a:p>
      </xdr:txBody>
    </xdr:sp>
    <xdr:clientData/>
  </xdr:twoCellAnchor>
  <xdr:twoCellAnchor>
    <xdr:from>
      <xdr:col>0</xdr:col>
      <xdr:colOff>142531</xdr:colOff>
      <xdr:row>89</xdr:row>
      <xdr:rowOff>0</xdr:rowOff>
    </xdr:from>
    <xdr:to>
      <xdr:col>3</xdr:col>
      <xdr:colOff>43445</xdr:colOff>
      <xdr:row>93</xdr:row>
      <xdr:rowOff>28466</xdr:rowOff>
    </xdr:to>
    <xdr:grpSp>
      <xdr:nvGrpSpPr>
        <xdr:cNvPr id="36" name="Groupe 3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2D9AF76-D57D-428C-B829-EE36FC024FFA}"/>
            </a:ext>
          </a:extLst>
        </xdr:cNvPr>
        <xdr:cNvGrpSpPr/>
      </xdr:nvGrpSpPr>
      <xdr:grpSpPr>
        <a:xfrm>
          <a:off x="142531" y="15797696"/>
          <a:ext cx="2418827" cy="735248"/>
          <a:chOff x="369794" y="8335000"/>
          <a:chExt cx="3372777" cy="800952"/>
        </a:xfrm>
      </xdr:grpSpPr>
      <xdr:sp macro="" textlink="">
        <xdr:nvSpPr>
          <xdr:cNvPr id="37" name="Freeform 26">
            <a:extLst>
              <a:ext uri="{FF2B5EF4-FFF2-40B4-BE49-F238E27FC236}">
                <a16:creationId xmlns:a16="http://schemas.microsoft.com/office/drawing/2014/main" id="{AAF532AD-E70D-4890-B12B-B443236D68D8}"/>
              </a:ext>
            </a:extLst>
          </xdr:cNvPr>
          <xdr:cNvSpPr>
            <a:spLocks noEditPoints="1"/>
          </xdr:cNvSpPr>
        </xdr:nvSpPr>
        <xdr:spPr bwMode="auto">
          <a:xfrm>
            <a:off x="369794" y="8335000"/>
            <a:ext cx="3372777" cy="800952"/>
          </a:xfrm>
          <a:custGeom>
            <a:avLst/>
            <a:gdLst>
              <a:gd name="T0" fmla="*/ 1839 w 1985"/>
              <a:gd name="T1" fmla="*/ 140 h 484"/>
              <a:gd name="T2" fmla="*/ 1819 w 1985"/>
              <a:gd name="T3" fmla="*/ 86 h 484"/>
              <a:gd name="T4" fmla="*/ 1815 w 1985"/>
              <a:gd name="T5" fmla="*/ 44 h 484"/>
              <a:gd name="T6" fmla="*/ 1779 w 1985"/>
              <a:gd name="T7" fmla="*/ 60 h 484"/>
              <a:gd name="T8" fmla="*/ 1735 w 1985"/>
              <a:gd name="T9" fmla="*/ 8 h 484"/>
              <a:gd name="T10" fmla="*/ 1655 w 1985"/>
              <a:gd name="T11" fmla="*/ 18 h 484"/>
              <a:gd name="T12" fmla="*/ 1573 w 1985"/>
              <a:gd name="T13" fmla="*/ 30 h 484"/>
              <a:gd name="T14" fmla="*/ 1483 w 1985"/>
              <a:gd name="T15" fmla="*/ 46 h 484"/>
              <a:gd name="T16" fmla="*/ 1389 w 1985"/>
              <a:gd name="T17" fmla="*/ 42 h 484"/>
              <a:gd name="T18" fmla="*/ 1255 w 1985"/>
              <a:gd name="T19" fmla="*/ 56 h 484"/>
              <a:gd name="T20" fmla="*/ 1231 w 1985"/>
              <a:gd name="T21" fmla="*/ 42 h 484"/>
              <a:gd name="T22" fmla="*/ 1143 w 1985"/>
              <a:gd name="T23" fmla="*/ 60 h 484"/>
              <a:gd name="T24" fmla="*/ 1063 w 1985"/>
              <a:gd name="T25" fmla="*/ 72 h 484"/>
              <a:gd name="T26" fmla="*/ 984 w 1985"/>
              <a:gd name="T27" fmla="*/ 76 h 484"/>
              <a:gd name="T28" fmla="*/ 904 w 1985"/>
              <a:gd name="T29" fmla="*/ 66 h 484"/>
              <a:gd name="T30" fmla="*/ 882 w 1985"/>
              <a:gd name="T31" fmla="*/ 64 h 484"/>
              <a:gd name="T32" fmla="*/ 788 w 1985"/>
              <a:gd name="T33" fmla="*/ 64 h 484"/>
              <a:gd name="T34" fmla="*/ 756 w 1985"/>
              <a:gd name="T35" fmla="*/ 60 h 484"/>
              <a:gd name="T36" fmla="*/ 632 w 1985"/>
              <a:gd name="T37" fmla="*/ 54 h 484"/>
              <a:gd name="T38" fmla="*/ 594 w 1985"/>
              <a:gd name="T39" fmla="*/ 76 h 484"/>
              <a:gd name="T40" fmla="*/ 488 w 1985"/>
              <a:gd name="T41" fmla="*/ 62 h 484"/>
              <a:gd name="T42" fmla="*/ 384 w 1985"/>
              <a:gd name="T43" fmla="*/ 58 h 484"/>
              <a:gd name="T44" fmla="*/ 304 w 1985"/>
              <a:gd name="T45" fmla="*/ 68 h 484"/>
              <a:gd name="T46" fmla="*/ 210 w 1985"/>
              <a:gd name="T47" fmla="*/ 58 h 484"/>
              <a:gd name="T48" fmla="*/ 172 w 1985"/>
              <a:gd name="T49" fmla="*/ 62 h 484"/>
              <a:gd name="T50" fmla="*/ 56 w 1985"/>
              <a:gd name="T51" fmla="*/ 76 h 484"/>
              <a:gd name="T52" fmla="*/ 2 w 1985"/>
              <a:gd name="T53" fmla="*/ 146 h 484"/>
              <a:gd name="T54" fmla="*/ 128 w 1985"/>
              <a:gd name="T55" fmla="*/ 256 h 484"/>
              <a:gd name="T56" fmla="*/ 278 w 1985"/>
              <a:gd name="T57" fmla="*/ 454 h 484"/>
              <a:gd name="T58" fmla="*/ 1527 w 1985"/>
              <a:gd name="T59" fmla="*/ 478 h 484"/>
              <a:gd name="T60" fmla="*/ 1791 w 1985"/>
              <a:gd name="T61" fmla="*/ 286 h 484"/>
              <a:gd name="T62" fmla="*/ 1977 w 1985"/>
              <a:gd name="T63" fmla="*/ 244 h 484"/>
              <a:gd name="T64" fmla="*/ 72 w 1985"/>
              <a:gd name="T65" fmla="*/ 74 h 484"/>
              <a:gd name="T66" fmla="*/ 236 w 1985"/>
              <a:gd name="T67" fmla="*/ 166 h 484"/>
              <a:gd name="T68" fmla="*/ 454 w 1985"/>
              <a:gd name="T69" fmla="*/ 76 h 484"/>
              <a:gd name="T70" fmla="*/ 556 w 1985"/>
              <a:gd name="T71" fmla="*/ 80 h 484"/>
              <a:gd name="T72" fmla="*/ 658 w 1985"/>
              <a:gd name="T73" fmla="*/ 72 h 484"/>
              <a:gd name="T74" fmla="*/ 710 w 1985"/>
              <a:gd name="T75" fmla="*/ 78 h 484"/>
              <a:gd name="T76" fmla="*/ 784 w 1985"/>
              <a:gd name="T77" fmla="*/ 92 h 484"/>
              <a:gd name="T78" fmla="*/ 806 w 1985"/>
              <a:gd name="T79" fmla="*/ 68 h 484"/>
              <a:gd name="T80" fmla="*/ 878 w 1985"/>
              <a:gd name="T81" fmla="*/ 90 h 484"/>
              <a:gd name="T82" fmla="*/ 902 w 1985"/>
              <a:gd name="T83" fmla="*/ 90 h 484"/>
              <a:gd name="T84" fmla="*/ 966 w 1985"/>
              <a:gd name="T85" fmla="*/ 108 h 484"/>
              <a:gd name="T86" fmla="*/ 997 w 1985"/>
              <a:gd name="T87" fmla="*/ 116 h 484"/>
              <a:gd name="T88" fmla="*/ 1043 w 1985"/>
              <a:gd name="T89" fmla="*/ 80 h 484"/>
              <a:gd name="T90" fmla="*/ 1123 w 1985"/>
              <a:gd name="T91" fmla="*/ 98 h 484"/>
              <a:gd name="T92" fmla="*/ 1183 w 1985"/>
              <a:gd name="T93" fmla="*/ 58 h 484"/>
              <a:gd name="T94" fmla="*/ 1167 w 1985"/>
              <a:gd name="T95" fmla="*/ 78 h 484"/>
              <a:gd name="T96" fmla="*/ 1261 w 1985"/>
              <a:gd name="T97" fmla="*/ 86 h 484"/>
              <a:gd name="T98" fmla="*/ 1321 w 1985"/>
              <a:gd name="T99" fmla="*/ 76 h 484"/>
              <a:gd name="T100" fmla="*/ 1413 w 1985"/>
              <a:gd name="T101" fmla="*/ 52 h 484"/>
              <a:gd name="T102" fmla="*/ 1423 w 1985"/>
              <a:gd name="T103" fmla="*/ 68 h 484"/>
              <a:gd name="T104" fmla="*/ 1447 w 1985"/>
              <a:gd name="T105" fmla="*/ 108 h 484"/>
              <a:gd name="T106" fmla="*/ 1469 w 1985"/>
              <a:gd name="T107" fmla="*/ 100 h 484"/>
              <a:gd name="T108" fmla="*/ 1505 w 1985"/>
              <a:gd name="T109" fmla="*/ 56 h 484"/>
              <a:gd name="T110" fmla="*/ 1591 w 1985"/>
              <a:gd name="T111" fmla="*/ 86 h 484"/>
              <a:gd name="T112" fmla="*/ 1645 w 1985"/>
              <a:gd name="T113" fmla="*/ 86 h 484"/>
              <a:gd name="T114" fmla="*/ 1679 w 1985"/>
              <a:gd name="T115" fmla="*/ 32 h 484"/>
              <a:gd name="T116" fmla="*/ 1703 w 1985"/>
              <a:gd name="T117" fmla="*/ 66 h 484"/>
              <a:gd name="T118" fmla="*/ 1713 w 1985"/>
              <a:gd name="T119" fmla="*/ 10 h 484"/>
              <a:gd name="T120" fmla="*/ 1735 w 1985"/>
              <a:gd name="T121" fmla="*/ 40 h 484"/>
              <a:gd name="T122" fmla="*/ 1761 w 1985"/>
              <a:gd name="T123" fmla="*/ 36 h 484"/>
              <a:gd name="T124" fmla="*/ 1813 w 1985"/>
              <a:gd name="T125" fmla="*/ 44 h 48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985" h="484">
                <a:moveTo>
                  <a:pt x="1985" y="200"/>
                </a:moveTo>
                <a:lnTo>
                  <a:pt x="1985" y="200"/>
                </a:lnTo>
                <a:lnTo>
                  <a:pt x="1985" y="194"/>
                </a:lnTo>
                <a:lnTo>
                  <a:pt x="1979" y="190"/>
                </a:lnTo>
                <a:lnTo>
                  <a:pt x="1979" y="190"/>
                </a:lnTo>
                <a:lnTo>
                  <a:pt x="1975" y="186"/>
                </a:lnTo>
                <a:lnTo>
                  <a:pt x="1979" y="184"/>
                </a:lnTo>
                <a:lnTo>
                  <a:pt x="1979" y="184"/>
                </a:lnTo>
                <a:lnTo>
                  <a:pt x="1981" y="184"/>
                </a:lnTo>
                <a:lnTo>
                  <a:pt x="1983" y="182"/>
                </a:lnTo>
                <a:lnTo>
                  <a:pt x="1983" y="178"/>
                </a:lnTo>
                <a:lnTo>
                  <a:pt x="1983" y="176"/>
                </a:lnTo>
                <a:lnTo>
                  <a:pt x="1983" y="176"/>
                </a:lnTo>
                <a:lnTo>
                  <a:pt x="1981" y="172"/>
                </a:lnTo>
                <a:lnTo>
                  <a:pt x="1979" y="168"/>
                </a:lnTo>
                <a:lnTo>
                  <a:pt x="1979" y="168"/>
                </a:lnTo>
                <a:lnTo>
                  <a:pt x="1979" y="164"/>
                </a:lnTo>
                <a:lnTo>
                  <a:pt x="1973" y="162"/>
                </a:lnTo>
                <a:lnTo>
                  <a:pt x="1973" y="162"/>
                </a:lnTo>
                <a:lnTo>
                  <a:pt x="1965" y="158"/>
                </a:lnTo>
                <a:lnTo>
                  <a:pt x="1965" y="158"/>
                </a:lnTo>
                <a:lnTo>
                  <a:pt x="1961" y="156"/>
                </a:lnTo>
                <a:lnTo>
                  <a:pt x="1961" y="156"/>
                </a:lnTo>
                <a:lnTo>
                  <a:pt x="1957" y="156"/>
                </a:lnTo>
                <a:lnTo>
                  <a:pt x="1955" y="154"/>
                </a:lnTo>
                <a:lnTo>
                  <a:pt x="1955" y="154"/>
                </a:lnTo>
                <a:lnTo>
                  <a:pt x="1955" y="150"/>
                </a:lnTo>
                <a:lnTo>
                  <a:pt x="1953" y="152"/>
                </a:lnTo>
                <a:lnTo>
                  <a:pt x="1953" y="152"/>
                </a:lnTo>
                <a:lnTo>
                  <a:pt x="1949" y="152"/>
                </a:lnTo>
                <a:lnTo>
                  <a:pt x="1943" y="150"/>
                </a:lnTo>
                <a:lnTo>
                  <a:pt x="1943" y="150"/>
                </a:lnTo>
                <a:lnTo>
                  <a:pt x="1939" y="150"/>
                </a:lnTo>
                <a:lnTo>
                  <a:pt x="1937" y="150"/>
                </a:lnTo>
                <a:lnTo>
                  <a:pt x="1937" y="150"/>
                </a:lnTo>
                <a:lnTo>
                  <a:pt x="1935" y="150"/>
                </a:lnTo>
                <a:lnTo>
                  <a:pt x="1931" y="150"/>
                </a:lnTo>
                <a:lnTo>
                  <a:pt x="1927" y="150"/>
                </a:lnTo>
                <a:lnTo>
                  <a:pt x="1925" y="148"/>
                </a:lnTo>
                <a:lnTo>
                  <a:pt x="1925" y="148"/>
                </a:lnTo>
                <a:lnTo>
                  <a:pt x="1921" y="146"/>
                </a:lnTo>
                <a:lnTo>
                  <a:pt x="1921" y="146"/>
                </a:lnTo>
                <a:lnTo>
                  <a:pt x="1919" y="146"/>
                </a:lnTo>
                <a:lnTo>
                  <a:pt x="1919" y="148"/>
                </a:lnTo>
                <a:lnTo>
                  <a:pt x="1919" y="148"/>
                </a:lnTo>
                <a:lnTo>
                  <a:pt x="1919" y="148"/>
                </a:lnTo>
                <a:lnTo>
                  <a:pt x="1917" y="148"/>
                </a:lnTo>
                <a:lnTo>
                  <a:pt x="1917" y="148"/>
                </a:lnTo>
                <a:lnTo>
                  <a:pt x="1913" y="146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2"/>
                </a:lnTo>
                <a:lnTo>
                  <a:pt x="1907" y="142"/>
                </a:lnTo>
                <a:lnTo>
                  <a:pt x="1907" y="142"/>
                </a:lnTo>
                <a:lnTo>
                  <a:pt x="1901" y="142"/>
                </a:lnTo>
                <a:lnTo>
                  <a:pt x="1899" y="142"/>
                </a:lnTo>
                <a:lnTo>
                  <a:pt x="1899" y="142"/>
                </a:lnTo>
                <a:lnTo>
                  <a:pt x="1897" y="142"/>
                </a:lnTo>
                <a:lnTo>
                  <a:pt x="1891" y="144"/>
                </a:lnTo>
                <a:lnTo>
                  <a:pt x="1891" y="144"/>
                </a:lnTo>
                <a:lnTo>
                  <a:pt x="1883" y="146"/>
                </a:lnTo>
                <a:lnTo>
                  <a:pt x="1875" y="146"/>
                </a:lnTo>
                <a:lnTo>
                  <a:pt x="1869" y="146"/>
                </a:lnTo>
                <a:lnTo>
                  <a:pt x="1867" y="144"/>
                </a:lnTo>
                <a:lnTo>
                  <a:pt x="1867" y="144"/>
                </a:lnTo>
                <a:lnTo>
                  <a:pt x="1855" y="142"/>
                </a:lnTo>
                <a:lnTo>
                  <a:pt x="1855" y="142"/>
                </a:lnTo>
                <a:lnTo>
                  <a:pt x="1841" y="140"/>
                </a:lnTo>
                <a:lnTo>
                  <a:pt x="1841" y="140"/>
                </a:lnTo>
                <a:lnTo>
                  <a:pt x="1839" y="140"/>
                </a:lnTo>
                <a:lnTo>
                  <a:pt x="1839" y="142"/>
                </a:lnTo>
                <a:lnTo>
                  <a:pt x="1839" y="142"/>
                </a:lnTo>
                <a:lnTo>
                  <a:pt x="1837" y="144"/>
                </a:lnTo>
                <a:lnTo>
                  <a:pt x="1835" y="146"/>
                </a:lnTo>
                <a:lnTo>
                  <a:pt x="1827" y="146"/>
                </a:lnTo>
                <a:lnTo>
                  <a:pt x="1817" y="146"/>
                </a:lnTo>
                <a:lnTo>
                  <a:pt x="1813" y="146"/>
                </a:lnTo>
                <a:lnTo>
                  <a:pt x="1813" y="144"/>
                </a:lnTo>
                <a:lnTo>
                  <a:pt x="1813" y="144"/>
                </a:lnTo>
                <a:lnTo>
                  <a:pt x="1813" y="142"/>
                </a:lnTo>
                <a:lnTo>
                  <a:pt x="1813" y="142"/>
                </a:lnTo>
                <a:lnTo>
                  <a:pt x="1813" y="142"/>
                </a:lnTo>
                <a:lnTo>
                  <a:pt x="1815" y="140"/>
                </a:lnTo>
                <a:lnTo>
                  <a:pt x="1817" y="138"/>
                </a:lnTo>
                <a:lnTo>
                  <a:pt x="1817" y="132"/>
                </a:lnTo>
                <a:lnTo>
                  <a:pt x="1817" y="132"/>
                </a:lnTo>
                <a:lnTo>
                  <a:pt x="1819" y="132"/>
                </a:lnTo>
                <a:lnTo>
                  <a:pt x="1819" y="132"/>
                </a:lnTo>
                <a:lnTo>
                  <a:pt x="1821" y="130"/>
                </a:lnTo>
                <a:lnTo>
                  <a:pt x="1819" y="130"/>
                </a:lnTo>
                <a:lnTo>
                  <a:pt x="1819" y="130"/>
                </a:lnTo>
                <a:lnTo>
                  <a:pt x="1817" y="128"/>
                </a:lnTo>
                <a:lnTo>
                  <a:pt x="1819" y="124"/>
                </a:lnTo>
                <a:lnTo>
                  <a:pt x="1819" y="124"/>
                </a:lnTo>
                <a:lnTo>
                  <a:pt x="1823" y="118"/>
                </a:lnTo>
                <a:lnTo>
                  <a:pt x="1823" y="118"/>
                </a:lnTo>
                <a:lnTo>
                  <a:pt x="1821" y="118"/>
                </a:lnTo>
                <a:lnTo>
                  <a:pt x="1821" y="118"/>
                </a:lnTo>
                <a:lnTo>
                  <a:pt x="1817" y="114"/>
                </a:lnTo>
                <a:lnTo>
                  <a:pt x="1817" y="114"/>
                </a:lnTo>
                <a:lnTo>
                  <a:pt x="1815" y="112"/>
                </a:lnTo>
                <a:lnTo>
                  <a:pt x="1819" y="112"/>
                </a:lnTo>
                <a:lnTo>
                  <a:pt x="1819" y="112"/>
                </a:lnTo>
                <a:lnTo>
                  <a:pt x="1823" y="110"/>
                </a:lnTo>
                <a:lnTo>
                  <a:pt x="1825" y="110"/>
                </a:lnTo>
                <a:lnTo>
                  <a:pt x="1825" y="110"/>
                </a:lnTo>
                <a:lnTo>
                  <a:pt x="1825" y="106"/>
                </a:lnTo>
                <a:lnTo>
                  <a:pt x="1825" y="106"/>
                </a:lnTo>
                <a:lnTo>
                  <a:pt x="1827" y="100"/>
                </a:lnTo>
                <a:lnTo>
                  <a:pt x="1825" y="98"/>
                </a:lnTo>
                <a:lnTo>
                  <a:pt x="1825" y="96"/>
                </a:lnTo>
                <a:lnTo>
                  <a:pt x="1825" y="96"/>
                </a:lnTo>
                <a:lnTo>
                  <a:pt x="1821" y="98"/>
                </a:lnTo>
                <a:lnTo>
                  <a:pt x="1821" y="98"/>
                </a:lnTo>
                <a:lnTo>
                  <a:pt x="1819" y="100"/>
                </a:lnTo>
                <a:lnTo>
                  <a:pt x="1819" y="100"/>
                </a:lnTo>
                <a:lnTo>
                  <a:pt x="1817" y="98"/>
                </a:lnTo>
                <a:lnTo>
                  <a:pt x="1819" y="98"/>
                </a:lnTo>
                <a:lnTo>
                  <a:pt x="1819" y="98"/>
                </a:lnTo>
                <a:lnTo>
                  <a:pt x="1821" y="96"/>
                </a:lnTo>
                <a:lnTo>
                  <a:pt x="1819" y="96"/>
                </a:lnTo>
                <a:lnTo>
                  <a:pt x="1819" y="96"/>
                </a:lnTo>
                <a:lnTo>
                  <a:pt x="1817" y="94"/>
                </a:lnTo>
                <a:lnTo>
                  <a:pt x="1817" y="92"/>
                </a:lnTo>
                <a:lnTo>
                  <a:pt x="1817" y="92"/>
                </a:lnTo>
                <a:lnTo>
                  <a:pt x="1817" y="90"/>
                </a:lnTo>
                <a:lnTo>
                  <a:pt x="1819" y="88"/>
                </a:lnTo>
                <a:lnTo>
                  <a:pt x="1819" y="88"/>
                </a:lnTo>
                <a:lnTo>
                  <a:pt x="1821" y="90"/>
                </a:lnTo>
                <a:lnTo>
                  <a:pt x="1821" y="92"/>
                </a:lnTo>
                <a:lnTo>
                  <a:pt x="1821" y="92"/>
                </a:lnTo>
                <a:lnTo>
                  <a:pt x="1821" y="94"/>
                </a:lnTo>
                <a:lnTo>
                  <a:pt x="1825" y="94"/>
                </a:lnTo>
                <a:lnTo>
                  <a:pt x="1825" y="94"/>
                </a:lnTo>
                <a:lnTo>
                  <a:pt x="1827" y="94"/>
                </a:lnTo>
                <a:lnTo>
                  <a:pt x="1825" y="92"/>
                </a:lnTo>
                <a:lnTo>
                  <a:pt x="1825" y="92"/>
                </a:lnTo>
                <a:lnTo>
                  <a:pt x="1823" y="90"/>
                </a:lnTo>
                <a:lnTo>
                  <a:pt x="1823" y="90"/>
                </a:lnTo>
                <a:lnTo>
                  <a:pt x="1819" y="86"/>
                </a:lnTo>
                <a:lnTo>
                  <a:pt x="1819" y="86"/>
                </a:lnTo>
                <a:lnTo>
                  <a:pt x="1815" y="86"/>
                </a:lnTo>
                <a:lnTo>
                  <a:pt x="1819" y="84"/>
                </a:lnTo>
                <a:lnTo>
                  <a:pt x="1819" y="84"/>
                </a:lnTo>
                <a:lnTo>
                  <a:pt x="1821" y="82"/>
                </a:lnTo>
                <a:lnTo>
                  <a:pt x="1823" y="78"/>
                </a:lnTo>
                <a:lnTo>
                  <a:pt x="1823" y="78"/>
                </a:lnTo>
                <a:lnTo>
                  <a:pt x="1823" y="74"/>
                </a:lnTo>
                <a:lnTo>
                  <a:pt x="1823" y="72"/>
                </a:lnTo>
                <a:lnTo>
                  <a:pt x="1823" y="72"/>
                </a:lnTo>
                <a:lnTo>
                  <a:pt x="1821" y="72"/>
                </a:lnTo>
                <a:lnTo>
                  <a:pt x="1821" y="70"/>
                </a:lnTo>
                <a:lnTo>
                  <a:pt x="1821" y="70"/>
                </a:lnTo>
                <a:lnTo>
                  <a:pt x="1821" y="66"/>
                </a:lnTo>
                <a:lnTo>
                  <a:pt x="1823" y="68"/>
                </a:lnTo>
                <a:lnTo>
                  <a:pt x="1823" y="68"/>
                </a:lnTo>
                <a:lnTo>
                  <a:pt x="1827" y="70"/>
                </a:lnTo>
                <a:lnTo>
                  <a:pt x="1829" y="70"/>
                </a:lnTo>
                <a:lnTo>
                  <a:pt x="1829" y="68"/>
                </a:lnTo>
                <a:lnTo>
                  <a:pt x="1829" y="68"/>
                </a:lnTo>
                <a:lnTo>
                  <a:pt x="1827" y="66"/>
                </a:lnTo>
                <a:lnTo>
                  <a:pt x="1825" y="64"/>
                </a:lnTo>
                <a:lnTo>
                  <a:pt x="1821" y="64"/>
                </a:lnTo>
                <a:lnTo>
                  <a:pt x="1819" y="64"/>
                </a:lnTo>
                <a:lnTo>
                  <a:pt x="1819" y="64"/>
                </a:lnTo>
                <a:lnTo>
                  <a:pt x="1815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4"/>
                </a:lnTo>
                <a:lnTo>
                  <a:pt x="1811" y="64"/>
                </a:lnTo>
                <a:lnTo>
                  <a:pt x="1811" y="64"/>
                </a:lnTo>
                <a:lnTo>
                  <a:pt x="1817" y="62"/>
                </a:lnTo>
                <a:lnTo>
                  <a:pt x="1827" y="60"/>
                </a:lnTo>
                <a:lnTo>
                  <a:pt x="1827" y="60"/>
                </a:lnTo>
                <a:lnTo>
                  <a:pt x="1829" y="58"/>
                </a:lnTo>
                <a:lnTo>
                  <a:pt x="1829" y="58"/>
                </a:lnTo>
                <a:lnTo>
                  <a:pt x="1827" y="56"/>
                </a:lnTo>
                <a:lnTo>
                  <a:pt x="1827" y="56"/>
                </a:lnTo>
                <a:lnTo>
                  <a:pt x="1825" y="56"/>
                </a:lnTo>
                <a:lnTo>
                  <a:pt x="1825" y="58"/>
                </a:lnTo>
                <a:lnTo>
                  <a:pt x="1825" y="58"/>
                </a:lnTo>
                <a:lnTo>
                  <a:pt x="1823" y="58"/>
                </a:lnTo>
                <a:lnTo>
                  <a:pt x="1821" y="58"/>
                </a:lnTo>
                <a:lnTo>
                  <a:pt x="1821" y="58"/>
                </a:lnTo>
                <a:lnTo>
                  <a:pt x="1821" y="56"/>
                </a:lnTo>
                <a:lnTo>
                  <a:pt x="1823" y="54"/>
                </a:lnTo>
                <a:lnTo>
                  <a:pt x="1823" y="54"/>
                </a:lnTo>
                <a:lnTo>
                  <a:pt x="1827" y="48"/>
                </a:lnTo>
                <a:lnTo>
                  <a:pt x="1827" y="46"/>
                </a:lnTo>
                <a:lnTo>
                  <a:pt x="1827" y="46"/>
                </a:lnTo>
                <a:lnTo>
                  <a:pt x="1825" y="46"/>
                </a:lnTo>
                <a:lnTo>
                  <a:pt x="1825" y="48"/>
                </a:lnTo>
                <a:lnTo>
                  <a:pt x="1825" y="48"/>
                </a:lnTo>
                <a:lnTo>
                  <a:pt x="1825" y="50"/>
                </a:lnTo>
                <a:lnTo>
                  <a:pt x="1823" y="50"/>
                </a:lnTo>
                <a:lnTo>
                  <a:pt x="1823" y="50"/>
                </a:lnTo>
                <a:lnTo>
                  <a:pt x="1821" y="48"/>
                </a:lnTo>
                <a:lnTo>
                  <a:pt x="1821" y="50"/>
                </a:lnTo>
                <a:lnTo>
                  <a:pt x="1821" y="50"/>
                </a:lnTo>
                <a:lnTo>
                  <a:pt x="1821" y="52"/>
                </a:lnTo>
                <a:lnTo>
                  <a:pt x="1819" y="54"/>
                </a:lnTo>
                <a:lnTo>
                  <a:pt x="1819" y="54"/>
                </a:lnTo>
                <a:lnTo>
                  <a:pt x="1817" y="54"/>
                </a:lnTo>
                <a:lnTo>
                  <a:pt x="1815" y="52"/>
                </a:lnTo>
                <a:lnTo>
                  <a:pt x="1815" y="52"/>
                </a:lnTo>
                <a:lnTo>
                  <a:pt x="1817" y="48"/>
                </a:lnTo>
                <a:lnTo>
                  <a:pt x="1817" y="48"/>
                </a:lnTo>
                <a:lnTo>
                  <a:pt x="1819" y="46"/>
                </a:lnTo>
                <a:lnTo>
                  <a:pt x="1817" y="46"/>
                </a:lnTo>
                <a:lnTo>
                  <a:pt x="1817" y="46"/>
                </a:lnTo>
                <a:lnTo>
                  <a:pt x="1815" y="44"/>
                </a:lnTo>
                <a:lnTo>
                  <a:pt x="1815" y="42"/>
                </a:lnTo>
                <a:lnTo>
                  <a:pt x="1815" y="42"/>
                </a:lnTo>
                <a:lnTo>
                  <a:pt x="1813" y="40"/>
                </a:lnTo>
                <a:lnTo>
                  <a:pt x="1807" y="38"/>
                </a:lnTo>
                <a:lnTo>
                  <a:pt x="1803" y="36"/>
                </a:lnTo>
                <a:lnTo>
                  <a:pt x="1799" y="36"/>
                </a:lnTo>
                <a:lnTo>
                  <a:pt x="1799" y="36"/>
                </a:lnTo>
                <a:lnTo>
                  <a:pt x="1799" y="38"/>
                </a:lnTo>
                <a:lnTo>
                  <a:pt x="1795" y="36"/>
                </a:lnTo>
                <a:lnTo>
                  <a:pt x="1787" y="32"/>
                </a:lnTo>
                <a:lnTo>
                  <a:pt x="1787" y="32"/>
                </a:lnTo>
                <a:lnTo>
                  <a:pt x="1785" y="30"/>
                </a:lnTo>
                <a:lnTo>
                  <a:pt x="1783" y="30"/>
                </a:lnTo>
                <a:lnTo>
                  <a:pt x="1783" y="30"/>
                </a:lnTo>
                <a:lnTo>
                  <a:pt x="1783" y="30"/>
                </a:lnTo>
                <a:lnTo>
                  <a:pt x="1785" y="32"/>
                </a:lnTo>
                <a:lnTo>
                  <a:pt x="1785" y="32"/>
                </a:lnTo>
                <a:lnTo>
                  <a:pt x="1787" y="34"/>
                </a:lnTo>
                <a:lnTo>
                  <a:pt x="1785" y="38"/>
                </a:lnTo>
                <a:lnTo>
                  <a:pt x="1785" y="38"/>
                </a:lnTo>
                <a:lnTo>
                  <a:pt x="1783" y="40"/>
                </a:lnTo>
                <a:lnTo>
                  <a:pt x="1785" y="42"/>
                </a:lnTo>
                <a:lnTo>
                  <a:pt x="1785" y="42"/>
                </a:lnTo>
                <a:lnTo>
                  <a:pt x="1793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2"/>
                </a:lnTo>
                <a:lnTo>
                  <a:pt x="1799" y="42"/>
                </a:lnTo>
                <a:lnTo>
                  <a:pt x="1799" y="42"/>
                </a:lnTo>
                <a:lnTo>
                  <a:pt x="1801" y="44"/>
                </a:lnTo>
                <a:lnTo>
                  <a:pt x="1801" y="46"/>
                </a:lnTo>
                <a:lnTo>
                  <a:pt x="1795" y="46"/>
                </a:lnTo>
                <a:lnTo>
                  <a:pt x="1795" y="46"/>
                </a:lnTo>
                <a:lnTo>
                  <a:pt x="1789" y="48"/>
                </a:lnTo>
                <a:lnTo>
                  <a:pt x="1789" y="48"/>
                </a:lnTo>
                <a:lnTo>
                  <a:pt x="1791" y="48"/>
                </a:lnTo>
                <a:lnTo>
                  <a:pt x="1791" y="48"/>
                </a:lnTo>
                <a:lnTo>
                  <a:pt x="1795" y="50"/>
                </a:lnTo>
                <a:lnTo>
                  <a:pt x="1795" y="50"/>
                </a:lnTo>
                <a:lnTo>
                  <a:pt x="1799" y="50"/>
                </a:lnTo>
                <a:lnTo>
                  <a:pt x="1801" y="48"/>
                </a:lnTo>
                <a:lnTo>
                  <a:pt x="1801" y="48"/>
                </a:lnTo>
                <a:lnTo>
                  <a:pt x="1803" y="46"/>
                </a:lnTo>
                <a:lnTo>
                  <a:pt x="1805" y="46"/>
                </a:lnTo>
                <a:lnTo>
                  <a:pt x="1805" y="46"/>
                </a:lnTo>
                <a:lnTo>
                  <a:pt x="1807" y="48"/>
                </a:lnTo>
                <a:lnTo>
                  <a:pt x="1807" y="50"/>
                </a:lnTo>
                <a:lnTo>
                  <a:pt x="1803" y="50"/>
                </a:lnTo>
                <a:lnTo>
                  <a:pt x="1803" y="50"/>
                </a:lnTo>
                <a:lnTo>
                  <a:pt x="1799" y="52"/>
                </a:lnTo>
                <a:lnTo>
                  <a:pt x="1797" y="54"/>
                </a:lnTo>
                <a:lnTo>
                  <a:pt x="1797" y="54"/>
                </a:lnTo>
                <a:lnTo>
                  <a:pt x="1793" y="54"/>
                </a:lnTo>
                <a:lnTo>
                  <a:pt x="1789" y="54"/>
                </a:lnTo>
                <a:lnTo>
                  <a:pt x="1789" y="54"/>
                </a:lnTo>
                <a:lnTo>
                  <a:pt x="1787" y="54"/>
                </a:lnTo>
                <a:lnTo>
                  <a:pt x="1787" y="56"/>
                </a:lnTo>
                <a:lnTo>
                  <a:pt x="1787" y="56"/>
                </a:lnTo>
                <a:lnTo>
                  <a:pt x="1789" y="58"/>
                </a:lnTo>
                <a:lnTo>
                  <a:pt x="1785" y="60"/>
                </a:lnTo>
                <a:lnTo>
                  <a:pt x="1785" y="60"/>
                </a:lnTo>
                <a:lnTo>
                  <a:pt x="1783" y="60"/>
                </a:lnTo>
                <a:lnTo>
                  <a:pt x="1783" y="62"/>
                </a:lnTo>
                <a:lnTo>
                  <a:pt x="1783" y="62"/>
                </a:lnTo>
                <a:lnTo>
                  <a:pt x="1783" y="64"/>
                </a:lnTo>
                <a:lnTo>
                  <a:pt x="1781" y="64"/>
                </a:lnTo>
                <a:lnTo>
                  <a:pt x="1781" y="64"/>
                </a:lnTo>
                <a:lnTo>
                  <a:pt x="1779" y="62"/>
                </a:lnTo>
                <a:lnTo>
                  <a:pt x="1779" y="60"/>
                </a:lnTo>
                <a:lnTo>
                  <a:pt x="1779" y="60"/>
                </a:lnTo>
                <a:lnTo>
                  <a:pt x="1779" y="60"/>
                </a:lnTo>
                <a:lnTo>
                  <a:pt x="1777" y="58"/>
                </a:lnTo>
                <a:lnTo>
                  <a:pt x="1777" y="58"/>
                </a:lnTo>
                <a:lnTo>
                  <a:pt x="1775" y="58"/>
                </a:lnTo>
                <a:lnTo>
                  <a:pt x="1775" y="54"/>
                </a:lnTo>
                <a:lnTo>
                  <a:pt x="1777" y="50"/>
                </a:lnTo>
                <a:lnTo>
                  <a:pt x="1779" y="48"/>
                </a:lnTo>
                <a:lnTo>
                  <a:pt x="1779" y="48"/>
                </a:lnTo>
                <a:lnTo>
                  <a:pt x="1785" y="48"/>
                </a:lnTo>
                <a:lnTo>
                  <a:pt x="1787" y="48"/>
                </a:lnTo>
                <a:lnTo>
                  <a:pt x="1785" y="46"/>
                </a:lnTo>
                <a:lnTo>
                  <a:pt x="1779" y="42"/>
                </a:lnTo>
                <a:lnTo>
                  <a:pt x="1779" y="42"/>
                </a:lnTo>
                <a:lnTo>
                  <a:pt x="1771" y="38"/>
                </a:lnTo>
                <a:lnTo>
                  <a:pt x="1771" y="36"/>
                </a:lnTo>
                <a:lnTo>
                  <a:pt x="1775" y="34"/>
                </a:lnTo>
                <a:lnTo>
                  <a:pt x="1775" y="34"/>
                </a:lnTo>
                <a:lnTo>
                  <a:pt x="1779" y="34"/>
                </a:lnTo>
                <a:lnTo>
                  <a:pt x="1777" y="32"/>
                </a:lnTo>
                <a:lnTo>
                  <a:pt x="1777" y="32"/>
                </a:lnTo>
                <a:lnTo>
                  <a:pt x="1777" y="30"/>
                </a:lnTo>
                <a:lnTo>
                  <a:pt x="1777" y="28"/>
                </a:lnTo>
                <a:lnTo>
                  <a:pt x="1777" y="28"/>
                </a:lnTo>
                <a:lnTo>
                  <a:pt x="1779" y="28"/>
                </a:lnTo>
                <a:lnTo>
                  <a:pt x="1779" y="26"/>
                </a:lnTo>
                <a:lnTo>
                  <a:pt x="1779" y="26"/>
                </a:lnTo>
                <a:lnTo>
                  <a:pt x="1779" y="26"/>
                </a:lnTo>
                <a:lnTo>
                  <a:pt x="1781" y="26"/>
                </a:lnTo>
                <a:lnTo>
                  <a:pt x="1781" y="26"/>
                </a:lnTo>
                <a:lnTo>
                  <a:pt x="1783" y="24"/>
                </a:lnTo>
                <a:lnTo>
                  <a:pt x="1783" y="24"/>
                </a:lnTo>
                <a:lnTo>
                  <a:pt x="1783" y="24"/>
                </a:lnTo>
                <a:lnTo>
                  <a:pt x="1781" y="22"/>
                </a:lnTo>
                <a:lnTo>
                  <a:pt x="1779" y="22"/>
                </a:lnTo>
                <a:lnTo>
                  <a:pt x="1779" y="22"/>
                </a:lnTo>
                <a:lnTo>
                  <a:pt x="1775" y="22"/>
                </a:lnTo>
                <a:lnTo>
                  <a:pt x="1773" y="20"/>
                </a:lnTo>
                <a:lnTo>
                  <a:pt x="1773" y="18"/>
                </a:lnTo>
                <a:lnTo>
                  <a:pt x="1773" y="18"/>
                </a:lnTo>
                <a:lnTo>
                  <a:pt x="1773" y="18"/>
                </a:lnTo>
                <a:lnTo>
                  <a:pt x="1775" y="16"/>
                </a:lnTo>
                <a:lnTo>
                  <a:pt x="1773" y="16"/>
                </a:lnTo>
                <a:lnTo>
                  <a:pt x="1773" y="16"/>
                </a:lnTo>
                <a:lnTo>
                  <a:pt x="1769" y="16"/>
                </a:lnTo>
                <a:lnTo>
                  <a:pt x="1769" y="20"/>
                </a:lnTo>
                <a:lnTo>
                  <a:pt x="1769" y="20"/>
                </a:lnTo>
                <a:lnTo>
                  <a:pt x="1769" y="24"/>
                </a:lnTo>
                <a:lnTo>
                  <a:pt x="1769" y="26"/>
                </a:lnTo>
                <a:lnTo>
                  <a:pt x="1767" y="26"/>
                </a:lnTo>
                <a:lnTo>
                  <a:pt x="1767" y="26"/>
                </a:lnTo>
                <a:lnTo>
                  <a:pt x="1761" y="24"/>
                </a:lnTo>
                <a:lnTo>
                  <a:pt x="1761" y="24"/>
                </a:lnTo>
                <a:lnTo>
                  <a:pt x="1757" y="22"/>
                </a:lnTo>
                <a:lnTo>
                  <a:pt x="1757" y="22"/>
                </a:lnTo>
                <a:lnTo>
                  <a:pt x="1757" y="20"/>
                </a:lnTo>
                <a:lnTo>
                  <a:pt x="1761" y="18"/>
                </a:lnTo>
                <a:lnTo>
                  <a:pt x="1761" y="18"/>
                </a:lnTo>
                <a:lnTo>
                  <a:pt x="1763" y="18"/>
                </a:lnTo>
                <a:lnTo>
                  <a:pt x="1761" y="14"/>
                </a:lnTo>
                <a:lnTo>
                  <a:pt x="1761" y="14"/>
                </a:lnTo>
                <a:lnTo>
                  <a:pt x="1759" y="10"/>
                </a:lnTo>
                <a:lnTo>
                  <a:pt x="1755" y="10"/>
                </a:lnTo>
                <a:lnTo>
                  <a:pt x="1755" y="10"/>
                </a:lnTo>
                <a:lnTo>
                  <a:pt x="1751" y="8"/>
                </a:lnTo>
                <a:lnTo>
                  <a:pt x="1749" y="6"/>
                </a:lnTo>
                <a:lnTo>
                  <a:pt x="1749" y="6"/>
                </a:lnTo>
                <a:lnTo>
                  <a:pt x="1743" y="2"/>
                </a:lnTo>
                <a:lnTo>
                  <a:pt x="1741" y="2"/>
                </a:lnTo>
                <a:lnTo>
                  <a:pt x="1739" y="4"/>
                </a:lnTo>
                <a:lnTo>
                  <a:pt x="1739" y="4"/>
                </a:lnTo>
                <a:lnTo>
                  <a:pt x="1735" y="8"/>
                </a:lnTo>
                <a:lnTo>
                  <a:pt x="1735" y="8"/>
                </a:lnTo>
                <a:lnTo>
                  <a:pt x="1733" y="8"/>
                </a:lnTo>
                <a:lnTo>
                  <a:pt x="1733" y="6"/>
                </a:lnTo>
                <a:lnTo>
                  <a:pt x="1733" y="6"/>
                </a:lnTo>
                <a:lnTo>
                  <a:pt x="1735" y="4"/>
                </a:lnTo>
                <a:lnTo>
                  <a:pt x="1733" y="2"/>
                </a:lnTo>
                <a:lnTo>
                  <a:pt x="1731" y="0"/>
                </a:lnTo>
                <a:lnTo>
                  <a:pt x="1731" y="0"/>
                </a:lnTo>
                <a:lnTo>
                  <a:pt x="1731" y="0"/>
                </a:lnTo>
                <a:lnTo>
                  <a:pt x="1721" y="0"/>
                </a:lnTo>
                <a:lnTo>
                  <a:pt x="1721" y="0"/>
                </a:lnTo>
                <a:lnTo>
                  <a:pt x="1703" y="2"/>
                </a:lnTo>
                <a:lnTo>
                  <a:pt x="1703" y="2"/>
                </a:lnTo>
                <a:lnTo>
                  <a:pt x="1697" y="2"/>
                </a:lnTo>
                <a:lnTo>
                  <a:pt x="1697" y="4"/>
                </a:lnTo>
                <a:lnTo>
                  <a:pt x="1697" y="6"/>
                </a:lnTo>
                <a:lnTo>
                  <a:pt x="1697" y="6"/>
                </a:lnTo>
                <a:lnTo>
                  <a:pt x="1697" y="10"/>
                </a:lnTo>
                <a:lnTo>
                  <a:pt x="1691" y="8"/>
                </a:lnTo>
                <a:lnTo>
                  <a:pt x="1691" y="8"/>
                </a:lnTo>
                <a:lnTo>
                  <a:pt x="1687" y="6"/>
                </a:lnTo>
                <a:lnTo>
                  <a:pt x="1683" y="6"/>
                </a:lnTo>
                <a:lnTo>
                  <a:pt x="1681" y="8"/>
                </a:lnTo>
                <a:lnTo>
                  <a:pt x="1681" y="12"/>
                </a:lnTo>
                <a:lnTo>
                  <a:pt x="1681" y="12"/>
                </a:lnTo>
                <a:lnTo>
                  <a:pt x="1681" y="14"/>
                </a:lnTo>
                <a:lnTo>
                  <a:pt x="1681" y="14"/>
                </a:lnTo>
                <a:lnTo>
                  <a:pt x="1679" y="14"/>
                </a:lnTo>
                <a:lnTo>
                  <a:pt x="1677" y="12"/>
                </a:lnTo>
                <a:lnTo>
                  <a:pt x="1677" y="12"/>
                </a:lnTo>
                <a:lnTo>
                  <a:pt x="1675" y="10"/>
                </a:lnTo>
                <a:lnTo>
                  <a:pt x="1671" y="8"/>
                </a:lnTo>
                <a:lnTo>
                  <a:pt x="1671" y="8"/>
                </a:lnTo>
                <a:lnTo>
                  <a:pt x="1663" y="8"/>
                </a:lnTo>
                <a:lnTo>
                  <a:pt x="1663" y="8"/>
                </a:lnTo>
                <a:lnTo>
                  <a:pt x="1657" y="6"/>
                </a:lnTo>
                <a:lnTo>
                  <a:pt x="1655" y="8"/>
                </a:lnTo>
                <a:lnTo>
                  <a:pt x="1655" y="8"/>
                </a:lnTo>
                <a:lnTo>
                  <a:pt x="1657" y="10"/>
                </a:lnTo>
                <a:lnTo>
                  <a:pt x="1659" y="12"/>
                </a:lnTo>
                <a:lnTo>
                  <a:pt x="1659" y="12"/>
                </a:lnTo>
                <a:lnTo>
                  <a:pt x="1663" y="12"/>
                </a:lnTo>
                <a:lnTo>
                  <a:pt x="1663" y="12"/>
                </a:lnTo>
                <a:lnTo>
                  <a:pt x="1669" y="12"/>
                </a:lnTo>
                <a:lnTo>
                  <a:pt x="1669" y="12"/>
                </a:lnTo>
                <a:lnTo>
                  <a:pt x="1671" y="16"/>
                </a:lnTo>
                <a:lnTo>
                  <a:pt x="1671" y="16"/>
                </a:lnTo>
                <a:lnTo>
                  <a:pt x="1669" y="16"/>
                </a:lnTo>
                <a:lnTo>
                  <a:pt x="1667" y="16"/>
                </a:lnTo>
                <a:lnTo>
                  <a:pt x="1667" y="16"/>
                </a:lnTo>
                <a:lnTo>
                  <a:pt x="1663" y="16"/>
                </a:lnTo>
                <a:lnTo>
                  <a:pt x="1661" y="16"/>
                </a:lnTo>
                <a:lnTo>
                  <a:pt x="1661" y="16"/>
                </a:lnTo>
                <a:lnTo>
                  <a:pt x="1661" y="18"/>
                </a:lnTo>
                <a:lnTo>
                  <a:pt x="1663" y="20"/>
                </a:lnTo>
                <a:lnTo>
                  <a:pt x="1663" y="20"/>
                </a:lnTo>
                <a:lnTo>
                  <a:pt x="1667" y="22"/>
                </a:lnTo>
                <a:lnTo>
                  <a:pt x="1667" y="24"/>
                </a:lnTo>
                <a:lnTo>
                  <a:pt x="1665" y="24"/>
                </a:lnTo>
                <a:lnTo>
                  <a:pt x="1665" y="24"/>
                </a:lnTo>
                <a:lnTo>
                  <a:pt x="1661" y="26"/>
                </a:lnTo>
                <a:lnTo>
                  <a:pt x="1661" y="26"/>
                </a:lnTo>
                <a:lnTo>
                  <a:pt x="1661" y="26"/>
                </a:lnTo>
                <a:lnTo>
                  <a:pt x="1659" y="24"/>
                </a:lnTo>
                <a:lnTo>
                  <a:pt x="1659" y="24"/>
                </a:lnTo>
                <a:lnTo>
                  <a:pt x="1659" y="22"/>
                </a:lnTo>
                <a:lnTo>
                  <a:pt x="1655" y="20"/>
                </a:lnTo>
                <a:lnTo>
                  <a:pt x="1655" y="20"/>
                </a:lnTo>
                <a:lnTo>
                  <a:pt x="1653" y="20"/>
                </a:lnTo>
                <a:lnTo>
                  <a:pt x="1655" y="18"/>
                </a:lnTo>
                <a:lnTo>
                  <a:pt x="1655" y="18"/>
                </a:lnTo>
                <a:lnTo>
                  <a:pt x="1655" y="16"/>
                </a:lnTo>
                <a:lnTo>
                  <a:pt x="1653" y="16"/>
                </a:lnTo>
                <a:lnTo>
                  <a:pt x="1653" y="16"/>
                </a:lnTo>
                <a:lnTo>
                  <a:pt x="1651" y="16"/>
                </a:lnTo>
                <a:lnTo>
                  <a:pt x="1651" y="12"/>
                </a:lnTo>
                <a:lnTo>
                  <a:pt x="1651" y="12"/>
                </a:lnTo>
                <a:lnTo>
                  <a:pt x="1651" y="10"/>
                </a:lnTo>
                <a:lnTo>
                  <a:pt x="1649" y="6"/>
                </a:lnTo>
                <a:lnTo>
                  <a:pt x="1649" y="6"/>
                </a:lnTo>
                <a:lnTo>
                  <a:pt x="1647" y="4"/>
                </a:lnTo>
                <a:lnTo>
                  <a:pt x="1645" y="4"/>
                </a:lnTo>
                <a:lnTo>
                  <a:pt x="1647" y="12"/>
                </a:lnTo>
                <a:lnTo>
                  <a:pt x="1647" y="12"/>
                </a:lnTo>
                <a:lnTo>
                  <a:pt x="1647" y="14"/>
                </a:lnTo>
                <a:lnTo>
                  <a:pt x="1645" y="16"/>
                </a:lnTo>
                <a:lnTo>
                  <a:pt x="1645" y="16"/>
                </a:lnTo>
                <a:lnTo>
                  <a:pt x="1635" y="18"/>
                </a:lnTo>
                <a:lnTo>
                  <a:pt x="1635" y="18"/>
                </a:lnTo>
                <a:lnTo>
                  <a:pt x="1631" y="18"/>
                </a:lnTo>
                <a:lnTo>
                  <a:pt x="1629" y="18"/>
                </a:lnTo>
                <a:lnTo>
                  <a:pt x="1629" y="20"/>
                </a:lnTo>
                <a:lnTo>
                  <a:pt x="1633" y="22"/>
                </a:lnTo>
                <a:lnTo>
                  <a:pt x="1633" y="22"/>
                </a:lnTo>
                <a:lnTo>
                  <a:pt x="1635" y="22"/>
                </a:lnTo>
                <a:lnTo>
                  <a:pt x="1635" y="24"/>
                </a:lnTo>
                <a:lnTo>
                  <a:pt x="1635" y="24"/>
                </a:lnTo>
                <a:lnTo>
                  <a:pt x="1633" y="30"/>
                </a:lnTo>
                <a:lnTo>
                  <a:pt x="1633" y="30"/>
                </a:lnTo>
                <a:lnTo>
                  <a:pt x="1631" y="32"/>
                </a:lnTo>
                <a:lnTo>
                  <a:pt x="1627" y="32"/>
                </a:lnTo>
                <a:lnTo>
                  <a:pt x="1627" y="32"/>
                </a:lnTo>
                <a:lnTo>
                  <a:pt x="1615" y="30"/>
                </a:lnTo>
                <a:lnTo>
                  <a:pt x="1615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4"/>
                </a:lnTo>
                <a:lnTo>
                  <a:pt x="1607" y="34"/>
                </a:lnTo>
                <a:lnTo>
                  <a:pt x="1605" y="34"/>
                </a:lnTo>
                <a:lnTo>
                  <a:pt x="1603" y="32"/>
                </a:lnTo>
                <a:lnTo>
                  <a:pt x="1603" y="32"/>
                </a:lnTo>
                <a:lnTo>
                  <a:pt x="1601" y="30"/>
                </a:lnTo>
                <a:lnTo>
                  <a:pt x="1603" y="28"/>
                </a:lnTo>
                <a:lnTo>
                  <a:pt x="1603" y="28"/>
                </a:lnTo>
                <a:lnTo>
                  <a:pt x="1605" y="24"/>
                </a:lnTo>
                <a:lnTo>
                  <a:pt x="1605" y="24"/>
                </a:lnTo>
                <a:lnTo>
                  <a:pt x="1605" y="24"/>
                </a:lnTo>
                <a:lnTo>
                  <a:pt x="1603" y="26"/>
                </a:lnTo>
                <a:lnTo>
                  <a:pt x="1603" y="26"/>
                </a:lnTo>
                <a:lnTo>
                  <a:pt x="1597" y="28"/>
                </a:lnTo>
                <a:lnTo>
                  <a:pt x="1597" y="28"/>
                </a:lnTo>
                <a:lnTo>
                  <a:pt x="1595" y="28"/>
                </a:lnTo>
                <a:lnTo>
                  <a:pt x="1597" y="30"/>
                </a:lnTo>
                <a:lnTo>
                  <a:pt x="1597" y="30"/>
                </a:lnTo>
                <a:lnTo>
                  <a:pt x="1601" y="30"/>
                </a:lnTo>
                <a:lnTo>
                  <a:pt x="1599" y="34"/>
                </a:lnTo>
                <a:lnTo>
                  <a:pt x="1599" y="34"/>
                </a:lnTo>
                <a:lnTo>
                  <a:pt x="1597" y="34"/>
                </a:lnTo>
                <a:lnTo>
                  <a:pt x="1595" y="32"/>
                </a:lnTo>
                <a:lnTo>
                  <a:pt x="1595" y="32"/>
                </a:lnTo>
                <a:lnTo>
                  <a:pt x="1593" y="32"/>
                </a:lnTo>
                <a:lnTo>
                  <a:pt x="1593" y="32"/>
                </a:lnTo>
                <a:lnTo>
                  <a:pt x="1593" y="32"/>
                </a:lnTo>
                <a:lnTo>
                  <a:pt x="1591" y="34"/>
                </a:lnTo>
                <a:lnTo>
                  <a:pt x="1585" y="34"/>
                </a:lnTo>
                <a:lnTo>
                  <a:pt x="1579" y="34"/>
                </a:lnTo>
                <a:lnTo>
                  <a:pt x="1575" y="32"/>
                </a:lnTo>
                <a:lnTo>
                  <a:pt x="1575" y="32"/>
                </a:lnTo>
                <a:lnTo>
                  <a:pt x="1575" y="30"/>
                </a:lnTo>
                <a:lnTo>
                  <a:pt x="1573" y="30"/>
                </a:lnTo>
                <a:lnTo>
                  <a:pt x="1573" y="30"/>
                </a:lnTo>
                <a:lnTo>
                  <a:pt x="1573" y="32"/>
                </a:lnTo>
                <a:lnTo>
                  <a:pt x="1573" y="34"/>
                </a:lnTo>
                <a:lnTo>
                  <a:pt x="1573" y="34"/>
                </a:lnTo>
                <a:lnTo>
                  <a:pt x="1575" y="34"/>
                </a:lnTo>
                <a:lnTo>
                  <a:pt x="1575" y="36"/>
                </a:lnTo>
                <a:lnTo>
                  <a:pt x="1575" y="38"/>
                </a:lnTo>
                <a:lnTo>
                  <a:pt x="1571" y="40"/>
                </a:lnTo>
                <a:lnTo>
                  <a:pt x="1571" y="40"/>
                </a:lnTo>
                <a:lnTo>
                  <a:pt x="1569" y="40"/>
                </a:lnTo>
                <a:lnTo>
                  <a:pt x="1569" y="40"/>
                </a:lnTo>
                <a:lnTo>
                  <a:pt x="1569" y="38"/>
                </a:lnTo>
                <a:lnTo>
                  <a:pt x="1569" y="34"/>
                </a:lnTo>
                <a:lnTo>
                  <a:pt x="1565" y="32"/>
                </a:lnTo>
                <a:lnTo>
                  <a:pt x="1563" y="32"/>
                </a:lnTo>
                <a:lnTo>
                  <a:pt x="1563" y="32"/>
                </a:lnTo>
                <a:lnTo>
                  <a:pt x="1561" y="32"/>
                </a:lnTo>
                <a:lnTo>
                  <a:pt x="1563" y="34"/>
                </a:lnTo>
                <a:lnTo>
                  <a:pt x="1563" y="34"/>
                </a:lnTo>
                <a:lnTo>
                  <a:pt x="1565" y="34"/>
                </a:lnTo>
                <a:lnTo>
                  <a:pt x="1563" y="36"/>
                </a:lnTo>
                <a:lnTo>
                  <a:pt x="1563" y="36"/>
                </a:lnTo>
                <a:lnTo>
                  <a:pt x="1559" y="36"/>
                </a:lnTo>
                <a:lnTo>
                  <a:pt x="1555" y="32"/>
                </a:lnTo>
                <a:lnTo>
                  <a:pt x="1555" y="32"/>
                </a:lnTo>
                <a:lnTo>
                  <a:pt x="1549" y="28"/>
                </a:lnTo>
                <a:lnTo>
                  <a:pt x="1541" y="28"/>
                </a:lnTo>
                <a:lnTo>
                  <a:pt x="1531" y="26"/>
                </a:lnTo>
                <a:lnTo>
                  <a:pt x="1537" y="30"/>
                </a:lnTo>
                <a:lnTo>
                  <a:pt x="1537" y="30"/>
                </a:lnTo>
                <a:lnTo>
                  <a:pt x="1543" y="32"/>
                </a:lnTo>
                <a:lnTo>
                  <a:pt x="1547" y="30"/>
                </a:lnTo>
                <a:lnTo>
                  <a:pt x="1547" y="30"/>
                </a:lnTo>
                <a:lnTo>
                  <a:pt x="1549" y="30"/>
                </a:lnTo>
                <a:lnTo>
                  <a:pt x="1551" y="34"/>
                </a:lnTo>
                <a:lnTo>
                  <a:pt x="1551" y="34"/>
                </a:lnTo>
                <a:lnTo>
                  <a:pt x="1549" y="36"/>
                </a:lnTo>
                <a:lnTo>
                  <a:pt x="1549" y="36"/>
                </a:lnTo>
                <a:lnTo>
                  <a:pt x="1541" y="38"/>
                </a:lnTo>
                <a:lnTo>
                  <a:pt x="1541" y="38"/>
                </a:lnTo>
                <a:lnTo>
                  <a:pt x="1527" y="38"/>
                </a:lnTo>
                <a:lnTo>
                  <a:pt x="1527" y="38"/>
                </a:lnTo>
                <a:lnTo>
                  <a:pt x="1523" y="38"/>
                </a:lnTo>
                <a:lnTo>
                  <a:pt x="1517" y="40"/>
                </a:lnTo>
                <a:lnTo>
                  <a:pt x="1517" y="40"/>
                </a:lnTo>
                <a:lnTo>
                  <a:pt x="1513" y="42"/>
                </a:lnTo>
                <a:lnTo>
                  <a:pt x="1509" y="40"/>
                </a:lnTo>
                <a:lnTo>
                  <a:pt x="1509" y="40"/>
                </a:lnTo>
                <a:lnTo>
                  <a:pt x="1505" y="38"/>
                </a:lnTo>
                <a:lnTo>
                  <a:pt x="1501" y="36"/>
                </a:lnTo>
                <a:lnTo>
                  <a:pt x="1497" y="36"/>
                </a:lnTo>
                <a:lnTo>
                  <a:pt x="1495" y="38"/>
                </a:lnTo>
                <a:lnTo>
                  <a:pt x="1495" y="38"/>
                </a:lnTo>
                <a:lnTo>
                  <a:pt x="1495" y="38"/>
                </a:lnTo>
                <a:lnTo>
                  <a:pt x="1497" y="40"/>
                </a:lnTo>
                <a:lnTo>
                  <a:pt x="1497" y="40"/>
                </a:lnTo>
                <a:lnTo>
                  <a:pt x="1499" y="40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4"/>
                </a:lnTo>
                <a:lnTo>
                  <a:pt x="1497" y="44"/>
                </a:lnTo>
                <a:lnTo>
                  <a:pt x="1497" y="44"/>
                </a:lnTo>
                <a:lnTo>
                  <a:pt x="1495" y="46"/>
                </a:lnTo>
                <a:lnTo>
                  <a:pt x="1491" y="44"/>
                </a:lnTo>
                <a:lnTo>
                  <a:pt x="1491" y="44"/>
                </a:lnTo>
                <a:lnTo>
                  <a:pt x="1489" y="44"/>
                </a:lnTo>
                <a:lnTo>
                  <a:pt x="1487" y="44"/>
                </a:lnTo>
                <a:lnTo>
                  <a:pt x="1485" y="44"/>
                </a:lnTo>
                <a:lnTo>
                  <a:pt x="1483" y="46"/>
                </a:lnTo>
                <a:lnTo>
                  <a:pt x="1483" y="46"/>
                </a:lnTo>
                <a:lnTo>
                  <a:pt x="1483" y="48"/>
                </a:lnTo>
                <a:lnTo>
                  <a:pt x="1481" y="46"/>
                </a:lnTo>
                <a:lnTo>
                  <a:pt x="1481" y="46"/>
                </a:lnTo>
                <a:lnTo>
                  <a:pt x="1479" y="46"/>
                </a:lnTo>
                <a:lnTo>
                  <a:pt x="1477" y="46"/>
                </a:lnTo>
                <a:lnTo>
                  <a:pt x="1477" y="46"/>
                </a:lnTo>
                <a:lnTo>
                  <a:pt x="1477" y="48"/>
                </a:lnTo>
                <a:lnTo>
                  <a:pt x="1475" y="50"/>
                </a:lnTo>
                <a:lnTo>
                  <a:pt x="1475" y="50"/>
                </a:lnTo>
                <a:lnTo>
                  <a:pt x="1473" y="50"/>
                </a:lnTo>
                <a:lnTo>
                  <a:pt x="1475" y="54"/>
                </a:lnTo>
                <a:lnTo>
                  <a:pt x="1475" y="54"/>
                </a:lnTo>
                <a:lnTo>
                  <a:pt x="1477" y="56"/>
                </a:lnTo>
                <a:lnTo>
                  <a:pt x="1473" y="56"/>
                </a:lnTo>
                <a:lnTo>
                  <a:pt x="1473" y="56"/>
                </a:lnTo>
                <a:lnTo>
                  <a:pt x="1467" y="56"/>
                </a:lnTo>
                <a:lnTo>
                  <a:pt x="1467" y="56"/>
                </a:lnTo>
                <a:lnTo>
                  <a:pt x="1465" y="54"/>
                </a:lnTo>
                <a:lnTo>
                  <a:pt x="1465" y="54"/>
                </a:lnTo>
                <a:lnTo>
                  <a:pt x="1465" y="52"/>
                </a:lnTo>
                <a:lnTo>
                  <a:pt x="1467" y="52"/>
                </a:lnTo>
                <a:lnTo>
                  <a:pt x="1467" y="52"/>
                </a:lnTo>
                <a:lnTo>
                  <a:pt x="1469" y="52"/>
                </a:lnTo>
                <a:lnTo>
                  <a:pt x="1467" y="50"/>
                </a:lnTo>
                <a:lnTo>
                  <a:pt x="1467" y="50"/>
                </a:lnTo>
                <a:lnTo>
                  <a:pt x="1463" y="50"/>
                </a:lnTo>
                <a:lnTo>
                  <a:pt x="1457" y="50"/>
                </a:lnTo>
                <a:lnTo>
                  <a:pt x="1457" y="50"/>
                </a:lnTo>
                <a:lnTo>
                  <a:pt x="1445" y="50"/>
                </a:lnTo>
                <a:lnTo>
                  <a:pt x="1441" y="48"/>
                </a:lnTo>
                <a:lnTo>
                  <a:pt x="1441" y="46"/>
                </a:lnTo>
                <a:lnTo>
                  <a:pt x="1441" y="46"/>
                </a:lnTo>
                <a:lnTo>
                  <a:pt x="1441" y="44"/>
                </a:lnTo>
                <a:lnTo>
                  <a:pt x="1439" y="44"/>
                </a:lnTo>
                <a:lnTo>
                  <a:pt x="1439" y="44"/>
                </a:lnTo>
                <a:lnTo>
                  <a:pt x="1435" y="42"/>
                </a:lnTo>
                <a:lnTo>
                  <a:pt x="1433" y="40"/>
                </a:lnTo>
                <a:lnTo>
                  <a:pt x="1433" y="40"/>
                </a:lnTo>
                <a:lnTo>
                  <a:pt x="1431" y="38"/>
                </a:lnTo>
                <a:lnTo>
                  <a:pt x="1429" y="40"/>
                </a:lnTo>
                <a:lnTo>
                  <a:pt x="1429" y="40"/>
                </a:lnTo>
                <a:lnTo>
                  <a:pt x="1429" y="42"/>
                </a:lnTo>
                <a:lnTo>
                  <a:pt x="1429" y="44"/>
                </a:lnTo>
                <a:lnTo>
                  <a:pt x="1429" y="44"/>
                </a:lnTo>
                <a:lnTo>
                  <a:pt x="1431" y="44"/>
                </a:lnTo>
                <a:lnTo>
                  <a:pt x="1429" y="44"/>
                </a:lnTo>
                <a:lnTo>
                  <a:pt x="1429" y="44"/>
                </a:lnTo>
                <a:lnTo>
                  <a:pt x="1417" y="40"/>
                </a:lnTo>
                <a:lnTo>
                  <a:pt x="1417" y="40"/>
                </a:lnTo>
                <a:lnTo>
                  <a:pt x="1413" y="38"/>
                </a:lnTo>
                <a:lnTo>
                  <a:pt x="1413" y="38"/>
                </a:lnTo>
                <a:lnTo>
                  <a:pt x="1411" y="38"/>
                </a:lnTo>
                <a:lnTo>
                  <a:pt x="1407" y="40"/>
                </a:lnTo>
                <a:lnTo>
                  <a:pt x="1403" y="40"/>
                </a:lnTo>
                <a:lnTo>
                  <a:pt x="1397" y="38"/>
                </a:lnTo>
                <a:lnTo>
                  <a:pt x="1397" y="38"/>
                </a:lnTo>
                <a:lnTo>
                  <a:pt x="1395" y="38"/>
                </a:lnTo>
                <a:lnTo>
                  <a:pt x="1393" y="38"/>
                </a:lnTo>
                <a:lnTo>
                  <a:pt x="1393" y="38"/>
                </a:lnTo>
                <a:lnTo>
                  <a:pt x="1391" y="40"/>
                </a:lnTo>
                <a:lnTo>
                  <a:pt x="1389" y="40"/>
                </a:lnTo>
                <a:lnTo>
                  <a:pt x="1389" y="40"/>
                </a:lnTo>
                <a:lnTo>
                  <a:pt x="1385" y="38"/>
                </a:lnTo>
                <a:lnTo>
                  <a:pt x="1383" y="40"/>
                </a:lnTo>
                <a:lnTo>
                  <a:pt x="1383" y="40"/>
                </a:lnTo>
                <a:lnTo>
                  <a:pt x="1379" y="42"/>
                </a:lnTo>
                <a:lnTo>
                  <a:pt x="1379" y="42"/>
                </a:lnTo>
                <a:lnTo>
                  <a:pt x="1381" y="42"/>
                </a:lnTo>
                <a:lnTo>
                  <a:pt x="1381" y="42"/>
                </a:lnTo>
                <a:lnTo>
                  <a:pt x="1389" y="42"/>
                </a:lnTo>
                <a:lnTo>
                  <a:pt x="1391" y="42"/>
                </a:lnTo>
                <a:lnTo>
                  <a:pt x="1391" y="44"/>
                </a:lnTo>
                <a:lnTo>
                  <a:pt x="1391" y="44"/>
                </a:lnTo>
                <a:lnTo>
                  <a:pt x="1389" y="46"/>
                </a:lnTo>
                <a:lnTo>
                  <a:pt x="1387" y="48"/>
                </a:lnTo>
                <a:lnTo>
                  <a:pt x="1385" y="48"/>
                </a:lnTo>
                <a:lnTo>
                  <a:pt x="1383" y="46"/>
                </a:lnTo>
                <a:lnTo>
                  <a:pt x="1383" y="46"/>
                </a:lnTo>
                <a:lnTo>
                  <a:pt x="1379" y="46"/>
                </a:lnTo>
                <a:lnTo>
                  <a:pt x="1375" y="48"/>
                </a:lnTo>
                <a:lnTo>
                  <a:pt x="1375" y="48"/>
                </a:lnTo>
                <a:lnTo>
                  <a:pt x="1369" y="50"/>
                </a:lnTo>
                <a:lnTo>
                  <a:pt x="1359" y="50"/>
                </a:lnTo>
                <a:lnTo>
                  <a:pt x="1359" y="50"/>
                </a:lnTo>
                <a:lnTo>
                  <a:pt x="1351" y="52"/>
                </a:lnTo>
                <a:lnTo>
                  <a:pt x="1347" y="54"/>
                </a:lnTo>
                <a:lnTo>
                  <a:pt x="1347" y="54"/>
                </a:lnTo>
                <a:lnTo>
                  <a:pt x="1347" y="54"/>
                </a:lnTo>
                <a:lnTo>
                  <a:pt x="1349" y="56"/>
                </a:lnTo>
                <a:lnTo>
                  <a:pt x="1349" y="56"/>
                </a:lnTo>
                <a:lnTo>
                  <a:pt x="1351" y="56"/>
                </a:lnTo>
                <a:lnTo>
                  <a:pt x="1351" y="58"/>
                </a:lnTo>
                <a:lnTo>
                  <a:pt x="1351" y="58"/>
                </a:lnTo>
                <a:lnTo>
                  <a:pt x="1349" y="58"/>
                </a:lnTo>
                <a:lnTo>
                  <a:pt x="1343" y="58"/>
                </a:lnTo>
                <a:lnTo>
                  <a:pt x="1337" y="58"/>
                </a:lnTo>
                <a:lnTo>
                  <a:pt x="1335" y="58"/>
                </a:lnTo>
                <a:lnTo>
                  <a:pt x="1335" y="58"/>
                </a:lnTo>
                <a:lnTo>
                  <a:pt x="1331" y="56"/>
                </a:lnTo>
                <a:lnTo>
                  <a:pt x="1323" y="54"/>
                </a:lnTo>
                <a:lnTo>
                  <a:pt x="1315" y="54"/>
                </a:lnTo>
                <a:lnTo>
                  <a:pt x="1311" y="54"/>
                </a:lnTo>
                <a:lnTo>
                  <a:pt x="1311" y="54"/>
                </a:lnTo>
                <a:lnTo>
                  <a:pt x="1309" y="56"/>
                </a:lnTo>
                <a:lnTo>
                  <a:pt x="1307" y="54"/>
                </a:lnTo>
                <a:lnTo>
                  <a:pt x="1307" y="54"/>
                </a:lnTo>
                <a:lnTo>
                  <a:pt x="1303" y="54"/>
                </a:lnTo>
                <a:lnTo>
                  <a:pt x="1305" y="56"/>
                </a:lnTo>
                <a:lnTo>
                  <a:pt x="1305" y="56"/>
                </a:lnTo>
                <a:lnTo>
                  <a:pt x="1307" y="58"/>
                </a:lnTo>
                <a:lnTo>
                  <a:pt x="1305" y="58"/>
                </a:lnTo>
                <a:lnTo>
                  <a:pt x="1305" y="58"/>
                </a:lnTo>
                <a:lnTo>
                  <a:pt x="1299" y="60"/>
                </a:lnTo>
                <a:lnTo>
                  <a:pt x="1299" y="60"/>
                </a:lnTo>
                <a:lnTo>
                  <a:pt x="1297" y="62"/>
                </a:lnTo>
                <a:lnTo>
                  <a:pt x="1295" y="60"/>
                </a:lnTo>
                <a:lnTo>
                  <a:pt x="1291" y="58"/>
                </a:lnTo>
                <a:lnTo>
                  <a:pt x="1287" y="56"/>
                </a:lnTo>
                <a:lnTo>
                  <a:pt x="1287" y="56"/>
                </a:lnTo>
                <a:lnTo>
                  <a:pt x="1285" y="54"/>
                </a:lnTo>
                <a:lnTo>
                  <a:pt x="1281" y="54"/>
                </a:lnTo>
                <a:lnTo>
                  <a:pt x="1281" y="54"/>
                </a:lnTo>
                <a:lnTo>
                  <a:pt x="1277" y="54"/>
                </a:lnTo>
                <a:lnTo>
                  <a:pt x="1277" y="56"/>
                </a:lnTo>
                <a:lnTo>
                  <a:pt x="1277" y="56"/>
                </a:lnTo>
                <a:lnTo>
                  <a:pt x="1277" y="58"/>
                </a:lnTo>
                <a:lnTo>
                  <a:pt x="1273" y="58"/>
                </a:lnTo>
                <a:lnTo>
                  <a:pt x="1273" y="58"/>
                </a:lnTo>
                <a:lnTo>
                  <a:pt x="1269" y="58"/>
                </a:lnTo>
                <a:lnTo>
                  <a:pt x="1269" y="58"/>
                </a:lnTo>
                <a:lnTo>
                  <a:pt x="1269" y="58"/>
                </a:lnTo>
                <a:lnTo>
                  <a:pt x="1267" y="62"/>
                </a:lnTo>
                <a:lnTo>
                  <a:pt x="1261" y="64"/>
                </a:lnTo>
                <a:lnTo>
                  <a:pt x="1261" y="64"/>
                </a:lnTo>
                <a:lnTo>
                  <a:pt x="1261" y="62"/>
                </a:lnTo>
                <a:lnTo>
                  <a:pt x="1261" y="60"/>
                </a:lnTo>
                <a:lnTo>
                  <a:pt x="1261" y="60"/>
                </a:lnTo>
                <a:lnTo>
                  <a:pt x="1261" y="56"/>
                </a:lnTo>
                <a:lnTo>
                  <a:pt x="1261" y="56"/>
                </a:lnTo>
                <a:lnTo>
                  <a:pt x="1259" y="56"/>
                </a:lnTo>
                <a:lnTo>
                  <a:pt x="1255" y="56"/>
                </a:lnTo>
                <a:lnTo>
                  <a:pt x="1255" y="56"/>
                </a:lnTo>
                <a:lnTo>
                  <a:pt x="1253" y="58"/>
                </a:lnTo>
                <a:lnTo>
                  <a:pt x="1255" y="60"/>
                </a:lnTo>
                <a:lnTo>
                  <a:pt x="1255" y="60"/>
                </a:lnTo>
                <a:lnTo>
                  <a:pt x="1257" y="62"/>
                </a:lnTo>
                <a:lnTo>
                  <a:pt x="1257" y="62"/>
                </a:lnTo>
                <a:lnTo>
                  <a:pt x="1253" y="64"/>
                </a:lnTo>
                <a:lnTo>
                  <a:pt x="1245" y="64"/>
                </a:lnTo>
                <a:lnTo>
                  <a:pt x="1239" y="62"/>
                </a:lnTo>
                <a:lnTo>
                  <a:pt x="1239" y="62"/>
                </a:lnTo>
                <a:lnTo>
                  <a:pt x="1223" y="60"/>
                </a:lnTo>
                <a:lnTo>
                  <a:pt x="1223" y="60"/>
                </a:lnTo>
                <a:lnTo>
                  <a:pt x="1217" y="60"/>
                </a:lnTo>
                <a:lnTo>
                  <a:pt x="1215" y="58"/>
                </a:lnTo>
                <a:lnTo>
                  <a:pt x="1213" y="56"/>
                </a:lnTo>
                <a:lnTo>
                  <a:pt x="1215" y="54"/>
                </a:lnTo>
                <a:lnTo>
                  <a:pt x="1215" y="54"/>
                </a:lnTo>
                <a:lnTo>
                  <a:pt x="1217" y="52"/>
                </a:lnTo>
                <a:lnTo>
                  <a:pt x="1221" y="50"/>
                </a:lnTo>
                <a:lnTo>
                  <a:pt x="1229" y="52"/>
                </a:lnTo>
                <a:lnTo>
                  <a:pt x="1229" y="52"/>
                </a:lnTo>
                <a:lnTo>
                  <a:pt x="1233" y="54"/>
                </a:lnTo>
                <a:lnTo>
                  <a:pt x="1235" y="54"/>
                </a:lnTo>
                <a:lnTo>
                  <a:pt x="1235" y="54"/>
                </a:lnTo>
                <a:lnTo>
                  <a:pt x="1237" y="52"/>
                </a:lnTo>
                <a:lnTo>
                  <a:pt x="1241" y="56"/>
                </a:lnTo>
                <a:lnTo>
                  <a:pt x="1241" y="56"/>
                </a:lnTo>
                <a:lnTo>
                  <a:pt x="1243" y="58"/>
                </a:lnTo>
                <a:lnTo>
                  <a:pt x="1243" y="60"/>
                </a:lnTo>
                <a:lnTo>
                  <a:pt x="1243" y="60"/>
                </a:lnTo>
                <a:lnTo>
                  <a:pt x="1243" y="60"/>
                </a:lnTo>
                <a:lnTo>
                  <a:pt x="1245" y="62"/>
                </a:lnTo>
                <a:lnTo>
                  <a:pt x="1245" y="62"/>
                </a:lnTo>
                <a:lnTo>
                  <a:pt x="1247" y="60"/>
                </a:lnTo>
                <a:lnTo>
                  <a:pt x="1245" y="58"/>
                </a:lnTo>
                <a:lnTo>
                  <a:pt x="1245" y="58"/>
                </a:lnTo>
                <a:lnTo>
                  <a:pt x="1245" y="52"/>
                </a:lnTo>
                <a:lnTo>
                  <a:pt x="1245" y="52"/>
                </a:lnTo>
                <a:lnTo>
                  <a:pt x="1245" y="50"/>
                </a:lnTo>
                <a:lnTo>
                  <a:pt x="1245" y="50"/>
                </a:lnTo>
                <a:lnTo>
                  <a:pt x="1245" y="50"/>
                </a:lnTo>
                <a:lnTo>
                  <a:pt x="1243" y="48"/>
                </a:lnTo>
                <a:lnTo>
                  <a:pt x="1243" y="48"/>
                </a:lnTo>
                <a:lnTo>
                  <a:pt x="1243" y="48"/>
                </a:lnTo>
                <a:lnTo>
                  <a:pt x="1243" y="46"/>
                </a:lnTo>
                <a:lnTo>
                  <a:pt x="1245" y="48"/>
                </a:lnTo>
                <a:lnTo>
                  <a:pt x="1245" y="48"/>
                </a:lnTo>
                <a:lnTo>
                  <a:pt x="1249" y="50"/>
                </a:lnTo>
                <a:lnTo>
                  <a:pt x="1251" y="48"/>
                </a:lnTo>
                <a:lnTo>
                  <a:pt x="1251" y="48"/>
                </a:lnTo>
                <a:lnTo>
                  <a:pt x="1251" y="48"/>
                </a:lnTo>
                <a:lnTo>
                  <a:pt x="1251" y="46"/>
                </a:lnTo>
                <a:lnTo>
                  <a:pt x="1253" y="46"/>
                </a:lnTo>
                <a:lnTo>
                  <a:pt x="1253" y="46"/>
                </a:lnTo>
                <a:lnTo>
                  <a:pt x="1257" y="44"/>
                </a:lnTo>
                <a:lnTo>
                  <a:pt x="1257" y="42"/>
                </a:lnTo>
                <a:lnTo>
                  <a:pt x="1257" y="42"/>
                </a:lnTo>
                <a:lnTo>
                  <a:pt x="1257" y="38"/>
                </a:lnTo>
                <a:lnTo>
                  <a:pt x="1251" y="36"/>
                </a:lnTo>
                <a:lnTo>
                  <a:pt x="1245" y="34"/>
                </a:lnTo>
                <a:lnTo>
                  <a:pt x="1249" y="38"/>
                </a:lnTo>
                <a:lnTo>
                  <a:pt x="1249" y="38"/>
                </a:lnTo>
                <a:lnTo>
                  <a:pt x="1251" y="40"/>
                </a:lnTo>
                <a:lnTo>
                  <a:pt x="1251" y="42"/>
                </a:lnTo>
                <a:lnTo>
                  <a:pt x="1247" y="42"/>
                </a:lnTo>
                <a:lnTo>
                  <a:pt x="1243" y="40"/>
                </a:lnTo>
                <a:lnTo>
                  <a:pt x="1243" y="40"/>
                </a:lnTo>
                <a:lnTo>
                  <a:pt x="1235" y="40"/>
                </a:lnTo>
                <a:lnTo>
                  <a:pt x="1233" y="40"/>
                </a:lnTo>
                <a:lnTo>
                  <a:pt x="1233" y="40"/>
                </a:lnTo>
                <a:lnTo>
                  <a:pt x="1231" y="42"/>
                </a:lnTo>
                <a:lnTo>
                  <a:pt x="1229" y="44"/>
                </a:lnTo>
                <a:lnTo>
                  <a:pt x="1229" y="44"/>
                </a:lnTo>
                <a:lnTo>
                  <a:pt x="1227" y="42"/>
                </a:lnTo>
                <a:lnTo>
                  <a:pt x="1227" y="42"/>
                </a:lnTo>
                <a:lnTo>
                  <a:pt x="1227" y="42"/>
                </a:lnTo>
                <a:lnTo>
                  <a:pt x="1227" y="40"/>
                </a:lnTo>
                <a:lnTo>
                  <a:pt x="1225" y="38"/>
                </a:lnTo>
                <a:lnTo>
                  <a:pt x="1225" y="38"/>
                </a:lnTo>
                <a:lnTo>
                  <a:pt x="1223" y="36"/>
                </a:lnTo>
                <a:lnTo>
                  <a:pt x="1221" y="38"/>
                </a:lnTo>
                <a:lnTo>
                  <a:pt x="1221" y="38"/>
                </a:lnTo>
                <a:lnTo>
                  <a:pt x="1221" y="40"/>
                </a:lnTo>
                <a:lnTo>
                  <a:pt x="1217" y="40"/>
                </a:lnTo>
                <a:lnTo>
                  <a:pt x="1217" y="40"/>
                </a:lnTo>
                <a:lnTo>
                  <a:pt x="1209" y="40"/>
                </a:lnTo>
                <a:lnTo>
                  <a:pt x="1207" y="42"/>
                </a:lnTo>
                <a:lnTo>
                  <a:pt x="1207" y="44"/>
                </a:lnTo>
                <a:lnTo>
                  <a:pt x="1207" y="44"/>
                </a:lnTo>
                <a:lnTo>
                  <a:pt x="1205" y="46"/>
                </a:lnTo>
                <a:lnTo>
                  <a:pt x="1203" y="46"/>
                </a:lnTo>
                <a:lnTo>
                  <a:pt x="1195" y="46"/>
                </a:lnTo>
                <a:lnTo>
                  <a:pt x="1195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8"/>
                </a:lnTo>
                <a:lnTo>
                  <a:pt x="1193" y="48"/>
                </a:lnTo>
                <a:lnTo>
                  <a:pt x="1193" y="48"/>
                </a:lnTo>
                <a:lnTo>
                  <a:pt x="1191" y="46"/>
                </a:lnTo>
                <a:lnTo>
                  <a:pt x="1191" y="46"/>
                </a:lnTo>
                <a:lnTo>
                  <a:pt x="1189" y="44"/>
                </a:lnTo>
                <a:lnTo>
                  <a:pt x="1189" y="44"/>
                </a:lnTo>
                <a:lnTo>
                  <a:pt x="1187" y="46"/>
                </a:lnTo>
                <a:lnTo>
                  <a:pt x="1187" y="48"/>
                </a:lnTo>
                <a:lnTo>
                  <a:pt x="1187" y="48"/>
                </a:lnTo>
                <a:lnTo>
                  <a:pt x="1187" y="50"/>
                </a:lnTo>
                <a:lnTo>
                  <a:pt x="1185" y="50"/>
                </a:lnTo>
                <a:lnTo>
                  <a:pt x="1185" y="50"/>
                </a:lnTo>
                <a:lnTo>
                  <a:pt x="1183" y="50"/>
                </a:lnTo>
                <a:lnTo>
                  <a:pt x="1183" y="52"/>
                </a:lnTo>
                <a:lnTo>
                  <a:pt x="1183" y="52"/>
                </a:lnTo>
                <a:lnTo>
                  <a:pt x="1179" y="54"/>
                </a:lnTo>
                <a:lnTo>
                  <a:pt x="1175" y="54"/>
                </a:lnTo>
                <a:lnTo>
                  <a:pt x="1175" y="54"/>
                </a:lnTo>
                <a:lnTo>
                  <a:pt x="1171" y="54"/>
                </a:lnTo>
                <a:lnTo>
                  <a:pt x="1171" y="56"/>
                </a:lnTo>
                <a:lnTo>
                  <a:pt x="1171" y="56"/>
                </a:lnTo>
                <a:lnTo>
                  <a:pt x="1173" y="58"/>
                </a:lnTo>
                <a:lnTo>
                  <a:pt x="1169" y="56"/>
                </a:lnTo>
                <a:lnTo>
                  <a:pt x="1169" y="56"/>
                </a:lnTo>
                <a:lnTo>
                  <a:pt x="1165" y="56"/>
                </a:lnTo>
                <a:lnTo>
                  <a:pt x="1165" y="58"/>
                </a:lnTo>
                <a:lnTo>
                  <a:pt x="1165" y="58"/>
                </a:lnTo>
                <a:lnTo>
                  <a:pt x="1165" y="60"/>
                </a:lnTo>
                <a:lnTo>
                  <a:pt x="1163" y="60"/>
                </a:lnTo>
                <a:lnTo>
                  <a:pt x="1163" y="60"/>
                </a:lnTo>
                <a:lnTo>
                  <a:pt x="1161" y="60"/>
                </a:lnTo>
                <a:lnTo>
                  <a:pt x="1161" y="58"/>
                </a:lnTo>
                <a:lnTo>
                  <a:pt x="1161" y="58"/>
                </a:lnTo>
                <a:lnTo>
                  <a:pt x="1159" y="56"/>
                </a:lnTo>
                <a:lnTo>
                  <a:pt x="1155" y="58"/>
                </a:lnTo>
                <a:lnTo>
                  <a:pt x="1155" y="58"/>
                </a:lnTo>
                <a:lnTo>
                  <a:pt x="1153" y="60"/>
                </a:lnTo>
                <a:lnTo>
                  <a:pt x="1155" y="62"/>
                </a:lnTo>
                <a:lnTo>
                  <a:pt x="1155" y="62"/>
                </a:lnTo>
                <a:lnTo>
                  <a:pt x="1157" y="62"/>
                </a:lnTo>
                <a:lnTo>
                  <a:pt x="1157" y="62"/>
                </a:lnTo>
                <a:lnTo>
                  <a:pt x="1157" y="62"/>
                </a:lnTo>
                <a:lnTo>
                  <a:pt x="1151" y="64"/>
                </a:lnTo>
                <a:lnTo>
                  <a:pt x="1143" y="60"/>
                </a:lnTo>
                <a:lnTo>
                  <a:pt x="1143" y="60"/>
                </a:lnTo>
                <a:lnTo>
                  <a:pt x="1139" y="58"/>
                </a:lnTo>
                <a:lnTo>
                  <a:pt x="1139" y="58"/>
                </a:lnTo>
                <a:lnTo>
                  <a:pt x="1135" y="56"/>
                </a:lnTo>
                <a:lnTo>
                  <a:pt x="1131" y="58"/>
                </a:lnTo>
                <a:lnTo>
                  <a:pt x="1131" y="58"/>
                </a:lnTo>
                <a:lnTo>
                  <a:pt x="1127" y="60"/>
                </a:lnTo>
                <a:lnTo>
                  <a:pt x="1123" y="60"/>
                </a:lnTo>
                <a:lnTo>
                  <a:pt x="1123" y="60"/>
                </a:lnTo>
                <a:lnTo>
                  <a:pt x="1119" y="60"/>
                </a:lnTo>
                <a:lnTo>
                  <a:pt x="1121" y="60"/>
                </a:lnTo>
                <a:lnTo>
                  <a:pt x="1121" y="60"/>
                </a:lnTo>
                <a:lnTo>
                  <a:pt x="1123" y="64"/>
                </a:lnTo>
                <a:lnTo>
                  <a:pt x="1121" y="66"/>
                </a:lnTo>
                <a:lnTo>
                  <a:pt x="1121" y="66"/>
                </a:lnTo>
                <a:lnTo>
                  <a:pt x="1113" y="68"/>
                </a:lnTo>
                <a:lnTo>
                  <a:pt x="1107" y="66"/>
                </a:lnTo>
                <a:lnTo>
                  <a:pt x="1107" y="66"/>
                </a:lnTo>
                <a:lnTo>
                  <a:pt x="1103" y="64"/>
                </a:lnTo>
                <a:lnTo>
                  <a:pt x="1097" y="64"/>
                </a:lnTo>
                <a:lnTo>
                  <a:pt x="1093" y="64"/>
                </a:lnTo>
                <a:lnTo>
                  <a:pt x="1093" y="66"/>
                </a:lnTo>
                <a:lnTo>
                  <a:pt x="1093" y="66"/>
                </a:lnTo>
                <a:lnTo>
                  <a:pt x="1093" y="66"/>
                </a:lnTo>
                <a:lnTo>
                  <a:pt x="1089" y="68"/>
                </a:lnTo>
                <a:lnTo>
                  <a:pt x="1079" y="66"/>
                </a:lnTo>
                <a:lnTo>
                  <a:pt x="1079" y="66"/>
                </a:lnTo>
                <a:lnTo>
                  <a:pt x="1075" y="64"/>
                </a:lnTo>
                <a:lnTo>
                  <a:pt x="1075" y="64"/>
                </a:lnTo>
                <a:lnTo>
                  <a:pt x="1075" y="62"/>
                </a:lnTo>
                <a:lnTo>
                  <a:pt x="1073" y="60"/>
                </a:lnTo>
                <a:lnTo>
                  <a:pt x="1073" y="60"/>
                </a:lnTo>
                <a:lnTo>
                  <a:pt x="1071" y="58"/>
                </a:lnTo>
                <a:lnTo>
                  <a:pt x="1067" y="58"/>
                </a:lnTo>
                <a:lnTo>
                  <a:pt x="1067" y="58"/>
                </a:lnTo>
                <a:lnTo>
                  <a:pt x="1065" y="58"/>
                </a:lnTo>
                <a:lnTo>
                  <a:pt x="1065" y="54"/>
                </a:lnTo>
                <a:lnTo>
                  <a:pt x="1065" y="54"/>
                </a:lnTo>
                <a:lnTo>
                  <a:pt x="1065" y="52"/>
                </a:lnTo>
                <a:lnTo>
                  <a:pt x="1063" y="50"/>
                </a:lnTo>
                <a:lnTo>
                  <a:pt x="1063" y="50"/>
                </a:lnTo>
                <a:lnTo>
                  <a:pt x="1059" y="48"/>
                </a:lnTo>
                <a:lnTo>
                  <a:pt x="1061" y="50"/>
                </a:lnTo>
                <a:lnTo>
                  <a:pt x="1061" y="50"/>
                </a:lnTo>
                <a:lnTo>
                  <a:pt x="1061" y="56"/>
                </a:lnTo>
                <a:lnTo>
                  <a:pt x="1061" y="56"/>
                </a:lnTo>
                <a:lnTo>
                  <a:pt x="1059" y="56"/>
                </a:lnTo>
                <a:lnTo>
                  <a:pt x="1059" y="56"/>
                </a:lnTo>
                <a:lnTo>
                  <a:pt x="1057" y="60"/>
                </a:lnTo>
                <a:lnTo>
                  <a:pt x="1055" y="62"/>
                </a:lnTo>
                <a:lnTo>
                  <a:pt x="1055" y="64"/>
                </a:lnTo>
                <a:lnTo>
                  <a:pt x="1055" y="64"/>
                </a:lnTo>
                <a:lnTo>
                  <a:pt x="1065" y="66"/>
                </a:lnTo>
                <a:lnTo>
                  <a:pt x="1065" y="66"/>
                </a:lnTo>
                <a:lnTo>
                  <a:pt x="1073" y="68"/>
                </a:lnTo>
                <a:lnTo>
                  <a:pt x="1073" y="70"/>
                </a:lnTo>
                <a:lnTo>
                  <a:pt x="1071" y="70"/>
                </a:lnTo>
                <a:lnTo>
                  <a:pt x="1071" y="70"/>
                </a:lnTo>
                <a:lnTo>
                  <a:pt x="1067" y="72"/>
                </a:lnTo>
                <a:lnTo>
                  <a:pt x="1067" y="74"/>
                </a:lnTo>
                <a:lnTo>
                  <a:pt x="1067" y="74"/>
                </a:lnTo>
                <a:lnTo>
                  <a:pt x="1071" y="74"/>
                </a:lnTo>
                <a:lnTo>
                  <a:pt x="1071" y="76"/>
                </a:lnTo>
                <a:lnTo>
                  <a:pt x="1071" y="76"/>
                </a:lnTo>
                <a:lnTo>
                  <a:pt x="1071" y="76"/>
                </a:lnTo>
                <a:lnTo>
                  <a:pt x="1069" y="76"/>
                </a:lnTo>
                <a:lnTo>
                  <a:pt x="1061" y="74"/>
                </a:lnTo>
                <a:lnTo>
                  <a:pt x="1061" y="74"/>
                </a:lnTo>
                <a:lnTo>
                  <a:pt x="1059" y="74"/>
                </a:lnTo>
                <a:lnTo>
                  <a:pt x="1061" y="74"/>
                </a:lnTo>
                <a:lnTo>
                  <a:pt x="1061" y="74"/>
                </a:lnTo>
                <a:lnTo>
                  <a:pt x="1063" y="72"/>
                </a:lnTo>
                <a:lnTo>
                  <a:pt x="1063" y="72"/>
                </a:lnTo>
                <a:lnTo>
                  <a:pt x="1055" y="68"/>
                </a:lnTo>
                <a:lnTo>
                  <a:pt x="1055" y="68"/>
                </a:lnTo>
                <a:lnTo>
                  <a:pt x="1045" y="68"/>
                </a:lnTo>
                <a:lnTo>
                  <a:pt x="1041" y="68"/>
                </a:lnTo>
                <a:lnTo>
                  <a:pt x="1041" y="72"/>
                </a:lnTo>
                <a:lnTo>
                  <a:pt x="1041" y="72"/>
                </a:lnTo>
                <a:lnTo>
                  <a:pt x="1041" y="74"/>
                </a:lnTo>
                <a:lnTo>
                  <a:pt x="1037" y="74"/>
                </a:lnTo>
                <a:lnTo>
                  <a:pt x="1037" y="74"/>
                </a:lnTo>
                <a:lnTo>
                  <a:pt x="1033" y="74"/>
                </a:lnTo>
                <a:lnTo>
                  <a:pt x="1033" y="76"/>
                </a:lnTo>
                <a:lnTo>
                  <a:pt x="1033" y="76"/>
                </a:lnTo>
                <a:lnTo>
                  <a:pt x="1033" y="78"/>
                </a:lnTo>
                <a:lnTo>
                  <a:pt x="1033" y="78"/>
                </a:lnTo>
                <a:lnTo>
                  <a:pt x="1033" y="78"/>
                </a:lnTo>
                <a:lnTo>
                  <a:pt x="1031" y="78"/>
                </a:lnTo>
                <a:lnTo>
                  <a:pt x="1029" y="74"/>
                </a:lnTo>
                <a:lnTo>
                  <a:pt x="1029" y="74"/>
                </a:lnTo>
                <a:lnTo>
                  <a:pt x="1029" y="72"/>
                </a:lnTo>
                <a:lnTo>
                  <a:pt x="1033" y="68"/>
                </a:lnTo>
                <a:lnTo>
                  <a:pt x="1043" y="62"/>
                </a:lnTo>
                <a:lnTo>
                  <a:pt x="1043" y="62"/>
                </a:lnTo>
                <a:lnTo>
                  <a:pt x="1049" y="58"/>
                </a:lnTo>
                <a:lnTo>
                  <a:pt x="1049" y="58"/>
                </a:lnTo>
                <a:lnTo>
                  <a:pt x="1047" y="56"/>
                </a:lnTo>
                <a:lnTo>
                  <a:pt x="1047" y="56"/>
                </a:lnTo>
                <a:lnTo>
                  <a:pt x="1043" y="56"/>
                </a:lnTo>
                <a:lnTo>
                  <a:pt x="1041" y="56"/>
                </a:lnTo>
                <a:lnTo>
                  <a:pt x="1041" y="56"/>
                </a:lnTo>
                <a:lnTo>
                  <a:pt x="1037" y="58"/>
                </a:lnTo>
                <a:lnTo>
                  <a:pt x="1037" y="58"/>
                </a:lnTo>
                <a:lnTo>
                  <a:pt x="1035" y="58"/>
                </a:lnTo>
                <a:lnTo>
                  <a:pt x="1035" y="58"/>
                </a:lnTo>
                <a:lnTo>
                  <a:pt x="1033" y="58"/>
                </a:lnTo>
                <a:lnTo>
                  <a:pt x="1035" y="60"/>
                </a:lnTo>
                <a:lnTo>
                  <a:pt x="1035" y="60"/>
                </a:lnTo>
                <a:lnTo>
                  <a:pt x="1037" y="62"/>
                </a:lnTo>
                <a:lnTo>
                  <a:pt x="1035" y="62"/>
                </a:lnTo>
                <a:lnTo>
                  <a:pt x="1035" y="62"/>
                </a:lnTo>
                <a:lnTo>
                  <a:pt x="1029" y="66"/>
                </a:lnTo>
                <a:lnTo>
                  <a:pt x="1029" y="66"/>
                </a:lnTo>
                <a:lnTo>
                  <a:pt x="1027" y="68"/>
                </a:lnTo>
                <a:lnTo>
                  <a:pt x="1023" y="66"/>
                </a:lnTo>
                <a:lnTo>
                  <a:pt x="1023" y="66"/>
                </a:lnTo>
                <a:lnTo>
                  <a:pt x="1015" y="64"/>
                </a:lnTo>
                <a:lnTo>
                  <a:pt x="1015" y="64"/>
                </a:lnTo>
                <a:lnTo>
                  <a:pt x="1015" y="66"/>
                </a:lnTo>
                <a:lnTo>
                  <a:pt x="1015" y="66"/>
                </a:lnTo>
                <a:lnTo>
                  <a:pt x="1017" y="68"/>
                </a:lnTo>
                <a:lnTo>
                  <a:pt x="1019" y="70"/>
                </a:lnTo>
                <a:lnTo>
                  <a:pt x="1019" y="70"/>
                </a:lnTo>
                <a:lnTo>
                  <a:pt x="1021" y="70"/>
                </a:lnTo>
                <a:lnTo>
                  <a:pt x="1021" y="72"/>
                </a:lnTo>
                <a:lnTo>
                  <a:pt x="1021" y="72"/>
                </a:lnTo>
                <a:lnTo>
                  <a:pt x="1019" y="72"/>
                </a:lnTo>
                <a:lnTo>
                  <a:pt x="1017" y="72"/>
                </a:lnTo>
                <a:lnTo>
                  <a:pt x="1013" y="72"/>
                </a:lnTo>
                <a:lnTo>
                  <a:pt x="1011" y="70"/>
                </a:lnTo>
                <a:lnTo>
                  <a:pt x="1011" y="70"/>
                </a:lnTo>
                <a:lnTo>
                  <a:pt x="1009" y="70"/>
                </a:lnTo>
                <a:lnTo>
                  <a:pt x="1005" y="70"/>
                </a:lnTo>
                <a:lnTo>
                  <a:pt x="997" y="72"/>
                </a:lnTo>
                <a:lnTo>
                  <a:pt x="997" y="72"/>
                </a:lnTo>
                <a:lnTo>
                  <a:pt x="992" y="74"/>
                </a:lnTo>
                <a:lnTo>
                  <a:pt x="992" y="74"/>
                </a:lnTo>
                <a:lnTo>
                  <a:pt x="988" y="74"/>
                </a:lnTo>
                <a:lnTo>
                  <a:pt x="986" y="76"/>
                </a:lnTo>
                <a:lnTo>
                  <a:pt x="986" y="76"/>
                </a:lnTo>
                <a:lnTo>
                  <a:pt x="986" y="76"/>
                </a:lnTo>
                <a:lnTo>
                  <a:pt x="984" y="76"/>
                </a:lnTo>
                <a:lnTo>
                  <a:pt x="984" y="76"/>
                </a:lnTo>
                <a:lnTo>
                  <a:pt x="982" y="74"/>
                </a:lnTo>
                <a:lnTo>
                  <a:pt x="980" y="74"/>
                </a:lnTo>
                <a:lnTo>
                  <a:pt x="980" y="74"/>
                </a:lnTo>
                <a:lnTo>
                  <a:pt x="976" y="76"/>
                </a:lnTo>
                <a:lnTo>
                  <a:pt x="976" y="74"/>
                </a:lnTo>
                <a:lnTo>
                  <a:pt x="976" y="74"/>
                </a:lnTo>
                <a:lnTo>
                  <a:pt x="976" y="74"/>
                </a:lnTo>
                <a:lnTo>
                  <a:pt x="976" y="72"/>
                </a:lnTo>
                <a:lnTo>
                  <a:pt x="976" y="72"/>
                </a:lnTo>
                <a:lnTo>
                  <a:pt x="966" y="72"/>
                </a:lnTo>
                <a:lnTo>
                  <a:pt x="966" y="72"/>
                </a:lnTo>
                <a:lnTo>
                  <a:pt x="962" y="70"/>
                </a:lnTo>
                <a:lnTo>
                  <a:pt x="962" y="74"/>
                </a:lnTo>
                <a:lnTo>
                  <a:pt x="962" y="74"/>
                </a:lnTo>
                <a:lnTo>
                  <a:pt x="962" y="76"/>
                </a:lnTo>
                <a:lnTo>
                  <a:pt x="962" y="78"/>
                </a:lnTo>
                <a:lnTo>
                  <a:pt x="962" y="78"/>
                </a:lnTo>
                <a:lnTo>
                  <a:pt x="960" y="76"/>
                </a:lnTo>
                <a:lnTo>
                  <a:pt x="960" y="76"/>
                </a:lnTo>
                <a:lnTo>
                  <a:pt x="958" y="74"/>
                </a:lnTo>
                <a:lnTo>
                  <a:pt x="958" y="74"/>
                </a:lnTo>
                <a:lnTo>
                  <a:pt x="956" y="74"/>
                </a:lnTo>
                <a:lnTo>
                  <a:pt x="956" y="76"/>
                </a:lnTo>
                <a:lnTo>
                  <a:pt x="956" y="76"/>
                </a:lnTo>
                <a:lnTo>
                  <a:pt x="956" y="76"/>
                </a:lnTo>
                <a:lnTo>
                  <a:pt x="952" y="76"/>
                </a:lnTo>
                <a:lnTo>
                  <a:pt x="952" y="76"/>
                </a:lnTo>
                <a:lnTo>
                  <a:pt x="950" y="76"/>
                </a:lnTo>
                <a:lnTo>
                  <a:pt x="950" y="78"/>
                </a:lnTo>
                <a:lnTo>
                  <a:pt x="950" y="78"/>
                </a:lnTo>
                <a:lnTo>
                  <a:pt x="950" y="80"/>
                </a:lnTo>
                <a:lnTo>
                  <a:pt x="946" y="78"/>
                </a:lnTo>
                <a:lnTo>
                  <a:pt x="946" y="78"/>
                </a:lnTo>
                <a:lnTo>
                  <a:pt x="944" y="78"/>
                </a:lnTo>
                <a:lnTo>
                  <a:pt x="940" y="78"/>
                </a:lnTo>
                <a:lnTo>
                  <a:pt x="940" y="78"/>
                </a:lnTo>
                <a:lnTo>
                  <a:pt x="936" y="78"/>
                </a:lnTo>
                <a:lnTo>
                  <a:pt x="934" y="78"/>
                </a:lnTo>
                <a:lnTo>
                  <a:pt x="934" y="78"/>
                </a:lnTo>
                <a:lnTo>
                  <a:pt x="934" y="76"/>
                </a:lnTo>
                <a:lnTo>
                  <a:pt x="934" y="76"/>
                </a:lnTo>
                <a:lnTo>
                  <a:pt x="934" y="76"/>
                </a:lnTo>
                <a:lnTo>
                  <a:pt x="936" y="78"/>
                </a:lnTo>
                <a:lnTo>
                  <a:pt x="936" y="76"/>
                </a:lnTo>
                <a:lnTo>
                  <a:pt x="936" y="76"/>
                </a:lnTo>
                <a:lnTo>
                  <a:pt x="936" y="74"/>
                </a:lnTo>
                <a:lnTo>
                  <a:pt x="934" y="74"/>
                </a:lnTo>
                <a:lnTo>
                  <a:pt x="934" y="74"/>
                </a:lnTo>
                <a:lnTo>
                  <a:pt x="930" y="74"/>
                </a:lnTo>
                <a:lnTo>
                  <a:pt x="930" y="76"/>
                </a:lnTo>
                <a:lnTo>
                  <a:pt x="930" y="76"/>
                </a:lnTo>
                <a:lnTo>
                  <a:pt x="928" y="76"/>
                </a:lnTo>
                <a:lnTo>
                  <a:pt x="922" y="76"/>
                </a:lnTo>
                <a:lnTo>
                  <a:pt x="922" y="76"/>
                </a:lnTo>
                <a:lnTo>
                  <a:pt x="918" y="76"/>
                </a:lnTo>
                <a:lnTo>
                  <a:pt x="918" y="76"/>
                </a:lnTo>
                <a:lnTo>
                  <a:pt x="918" y="76"/>
                </a:lnTo>
                <a:lnTo>
                  <a:pt x="920" y="74"/>
                </a:lnTo>
                <a:lnTo>
                  <a:pt x="916" y="72"/>
                </a:lnTo>
                <a:lnTo>
                  <a:pt x="916" y="72"/>
                </a:lnTo>
                <a:lnTo>
                  <a:pt x="912" y="68"/>
                </a:lnTo>
                <a:lnTo>
                  <a:pt x="912" y="66"/>
                </a:lnTo>
                <a:lnTo>
                  <a:pt x="912" y="66"/>
                </a:lnTo>
                <a:lnTo>
                  <a:pt x="910" y="62"/>
                </a:lnTo>
                <a:lnTo>
                  <a:pt x="908" y="62"/>
                </a:lnTo>
                <a:lnTo>
                  <a:pt x="908" y="62"/>
                </a:lnTo>
                <a:lnTo>
                  <a:pt x="904" y="62"/>
                </a:lnTo>
                <a:lnTo>
                  <a:pt x="904" y="64"/>
                </a:lnTo>
                <a:lnTo>
                  <a:pt x="904" y="64"/>
                </a:lnTo>
                <a:lnTo>
                  <a:pt x="904" y="66"/>
                </a:lnTo>
                <a:lnTo>
                  <a:pt x="902" y="66"/>
                </a:lnTo>
                <a:lnTo>
                  <a:pt x="898" y="64"/>
                </a:lnTo>
                <a:lnTo>
                  <a:pt x="894" y="62"/>
                </a:lnTo>
                <a:lnTo>
                  <a:pt x="894" y="62"/>
                </a:lnTo>
                <a:lnTo>
                  <a:pt x="890" y="58"/>
                </a:lnTo>
                <a:lnTo>
                  <a:pt x="894" y="58"/>
                </a:lnTo>
                <a:lnTo>
                  <a:pt x="894" y="58"/>
                </a:lnTo>
                <a:lnTo>
                  <a:pt x="896" y="58"/>
                </a:lnTo>
                <a:lnTo>
                  <a:pt x="896" y="54"/>
                </a:lnTo>
                <a:lnTo>
                  <a:pt x="896" y="54"/>
                </a:lnTo>
                <a:lnTo>
                  <a:pt x="896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48"/>
                </a:lnTo>
                <a:lnTo>
                  <a:pt x="894" y="48"/>
                </a:lnTo>
                <a:lnTo>
                  <a:pt x="896" y="44"/>
                </a:lnTo>
                <a:lnTo>
                  <a:pt x="896" y="44"/>
                </a:lnTo>
                <a:lnTo>
                  <a:pt x="898" y="42"/>
                </a:lnTo>
                <a:lnTo>
                  <a:pt x="898" y="42"/>
                </a:lnTo>
                <a:lnTo>
                  <a:pt x="898" y="42"/>
                </a:lnTo>
                <a:lnTo>
                  <a:pt x="894" y="42"/>
                </a:lnTo>
                <a:lnTo>
                  <a:pt x="894" y="42"/>
                </a:lnTo>
                <a:lnTo>
                  <a:pt x="892" y="42"/>
                </a:lnTo>
                <a:lnTo>
                  <a:pt x="890" y="40"/>
                </a:lnTo>
                <a:lnTo>
                  <a:pt x="890" y="40"/>
                </a:lnTo>
                <a:lnTo>
                  <a:pt x="890" y="40"/>
                </a:lnTo>
                <a:lnTo>
                  <a:pt x="888" y="42"/>
                </a:lnTo>
                <a:lnTo>
                  <a:pt x="888" y="42"/>
                </a:lnTo>
                <a:lnTo>
                  <a:pt x="888" y="44"/>
                </a:lnTo>
                <a:lnTo>
                  <a:pt x="884" y="44"/>
                </a:lnTo>
                <a:lnTo>
                  <a:pt x="884" y="44"/>
                </a:lnTo>
                <a:lnTo>
                  <a:pt x="882" y="42"/>
                </a:lnTo>
                <a:lnTo>
                  <a:pt x="882" y="44"/>
                </a:lnTo>
                <a:lnTo>
                  <a:pt x="882" y="44"/>
                </a:lnTo>
                <a:lnTo>
                  <a:pt x="884" y="46"/>
                </a:lnTo>
                <a:lnTo>
                  <a:pt x="882" y="50"/>
                </a:lnTo>
                <a:lnTo>
                  <a:pt x="882" y="50"/>
                </a:lnTo>
                <a:lnTo>
                  <a:pt x="882" y="54"/>
                </a:lnTo>
                <a:lnTo>
                  <a:pt x="884" y="54"/>
                </a:lnTo>
                <a:lnTo>
                  <a:pt x="884" y="54"/>
                </a:lnTo>
                <a:lnTo>
                  <a:pt x="884" y="56"/>
                </a:lnTo>
                <a:lnTo>
                  <a:pt x="886" y="58"/>
                </a:lnTo>
                <a:lnTo>
                  <a:pt x="886" y="64"/>
                </a:lnTo>
                <a:lnTo>
                  <a:pt x="886" y="64"/>
                </a:lnTo>
                <a:lnTo>
                  <a:pt x="886" y="64"/>
                </a:lnTo>
                <a:lnTo>
                  <a:pt x="888" y="64"/>
                </a:lnTo>
                <a:lnTo>
                  <a:pt x="888" y="64"/>
                </a:lnTo>
                <a:lnTo>
                  <a:pt x="890" y="66"/>
                </a:lnTo>
                <a:lnTo>
                  <a:pt x="892" y="68"/>
                </a:lnTo>
                <a:lnTo>
                  <a:pt x="892" y="68"/>
                </a:lnTo>
                <a:lnTo>
                  <a:pt x="892" y="72"/>
                </a:lnTo>
                <a:lnTo>
                  <a:pt x="892" y="74"/>
                </a:lnTo>
                <a:lnTo>
                  <a:pt x="892" y="74"/>
                </a:lnTo>
                <a:lnTo>
                  <a:pt x="890" y="74"/>
                </a:lnTo>
                <a:lnTo>
                  <a:pt x="890" y="76"/>
                </a:lnTo>
                <a:lnTo>
                  <a:pt x="890" y="76"/>
                </a:lnTo>
                <a:lnTo>
                  <a:pt x="890" y="80"/>
                </a:lnTo>
                <a:lnTo>
                  <a:pt x="888" y="80"/>
                </a:lnTo>
                <a:lnTo>
                  <a:pt x="882" y="76"/>
                </a:lnTo>
                <a:lnTo>
                  <a:pt x="882" y="76"/>
                </a:lnTo>
                <a:lnTo>
                  <a:pt x="876" y="72"/>
                </a:lnTo>
                <a:lnTo>
                  <a:pt x="876" y="72"/>
                </a:lnTo>
                <a:lnTo>
                  <a:pt x="874" y="70"/>
                </a:lnTo>
                <a:lnTo>
                  <a:pt x="874" y="70"/>
                </a:lnTo>
                <a:lnTo>
                  <a:pt x="872" y="68"/>
                </a:lnTo>
                <a:lnTo>
                  <a:pt x="874" y="68"/>
                </a:lnTo>
                <a:lnTo>
                  <a:pt x="874" y="68"/>
                </a:lnTo>
                <a:lnTo>
                  <a:pt x="876" y="68"/>
                </a:lnTo>
                <a:lnTo>
                  <a:pt x="880" y="66"/>
                </a:lnTo>
                <a:lnTo>
                  <a:pt x="882" y="64"/>
                </a:lnTo>
                <a:lnTo>
                  <a:pt x="882" y="62"/>
                </a:lnTo>
                <a:lnTo>
                  <a:pt x="882" y="62"/>
                </a:lnTo>
                <a:lnTo>
                  <a:pt x="880" y="60"/>
                </a:lnTo>
                <a:lnTo>
                  <a:pt x="876" y="62"/>
                </a:lnTo>
                <a:lnTo>
                  <a:pt x="872" y="64"/>
                </a:lnTo>
                <a:lnTo>
                  <a:pt x="870" y="68"/>
                </a:lnTo>
                <a:lnTo>
                  <a:pt x="870" y="68"/>
                </a:lnTo>
                <a:lnTo>
                  <a:pt x="868" y="70"/>
                </a:lnTo>
                <a:lnTo>
                  <a:pt x="866" y="70"/>
                </a:lnTo>
                <a:lnTo>
                  <a:pt x="866" y="70"/>
                </a:lnTo>
                <a:lnTo>
                  <a:pt x="864" y="68"/>
                </a:lnTo>
                <a:lnTo>
                  <a:pt x="860" y="70"/>
                </a:lnTo>
                <a:lnTo>
                  <a:pt x="860" y="70"/>
                </a:lnTo>
                <a:lnTo>
                  <a:pt x="856" y="72"/>
                </a:lnTo>
                <a:lnTo>
                  <a:pt x="850" y="72"/>
                </a:lnTo>
                <a:lnTo>
                  <a:pt x="850" y="72"/>
                </a:lnTo>
                <a:lnTo>
                  <a:pt x="846" y="72"/>
                </a:lnTo>
                <a:lnTo>
                  <a:pt x="844" y="74"/>
                </a:lnTo>
                <a:lnTo>
                  <a:pt x="844" y="74"/>
                </a:lnTo>
                <a:lnTo>
                  <a:pt x="844" y="76"/>
                </a:lnTo>
                <a:lnTo>
                  <a:pt x="846" y="76"/>
                </a:lnTo>
                <a:lnTo>
                  <a:pt x="846" y="76"/>
                </a:lnTo>
                <a:lnTo>
                  <a:pt x="852" y="76"/>
                </a:lnTo>
                <a:lnTo>
                  <a:pt x="852" y="78"/>
                </a:lnTo>
                <a:lnTo>
                  <a:pt x="850" y="78"/>
                </a:lnTo>
                <a:lnTo>
                  <a:pt x="850" y="78"/>
                </a:lnTo>
                <a:lnTo>
                  <a:pt x="848" y="80"/>
                </a:lnTo>
                <a:lnTo>
                  <a:pt x="848" y="82"/>
                </a:lnTo>
                <a:lnTo>
                  <a:pt x="848" y="82"/>
                </a:lnTo>
                <a:lnTo>
                  <a:pt x="846" y="84"/>
                </a:lnTo>
                <a:lnTo>
                  <a:pt x="844" y="84"/>
                </a:lnTo>
                <a:lnTo>
                  <a:pt x="844" y="84"/>
                </a:lnTo>
                <a:lnTo>
                  <a:pt x="842" y="84"/>
                </a:lnTo>
                <a:lnTo>
                  <a:pt x="842" y="84"/>
                </a:lnTo>
                <a:lnTo>
                  <a:pt x="840" y="78"/>
                </a:lnTo>
                <a:lnTo>
                  <a:pt x="840" y="78"/>
                </a:lnTo>
                <a:lnTo>
                  <a:pt x="836" y="72"/>
                </a:lnTo>
                <a:lnTo>
                  <a:pt x="836" y="70"/>
                </a:lnTo>
                <a:lnTo>
                  <a:pt x="838" y="68"/>
                </a:lnTo>
                <a:lnTo>
                  <a:pt x="838" y="68"/>
                </a:lnTo>
                <a:lnTo>
                  <a:pt x="844" y="68"/>
                </a:lnTo>
                <a:lnTo>
                  <a:pt x="848" y="66"/>
                </a:lnTo>
                <a:lnTo>
                  <a:pt x="848" y="66"/>
                </a:lnTo>
                <a:lnTo>
                  <a:pt x="846" y="62"/>
                </a:lnTo>
                <a:lnTo>
                  <a:pt x="846" y="62"/>
                </a:lnTo>
                <a:lnTo>
                  <a:pt x="846" y="62"/>
                </a:lnTo>
                <a:lnTo>
                  <a:pt x="846" y="64"/>
                </a:lnTo>
                <a:lnTo>
                  <a:pt x="846" y="64"/>
                </a:lnTo>
                <a:lnTo>
                  <a:pt x="846" y="64"/>
                </a:lnTo>
                <a:lnTo>
                  <a:pt x="842" y="64"/>
                </a:lnTo>
                <a:lnTo>
                  <a:pt x="842" y="64"/>
                </a:lnTo>
                <a:lnTo>
                  <a:pt x="834" y="62"/>
                </a:lnTo>
                <a:lnTo>
                  <a:pt x="834" y="62"/>
                </a:lnTo>
                <a:lnTo>
                  <a:pt x="826" y="58"/>
                </a:lnTo>
                <a:lnTo>
                  <a:pt x="826" y="58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60"/>
                </a:lnTo>
                <a:lnTo>
                  <a:pt x="818" y="62"/>
                </a:lnTo>
                <a:lnTo>
                  <a:pt x="814" y="62"/>
                </a:lnTo>
                <a:lnTo>
                  <a:pt x="812" y="62"/>
                </a:lnTo>
                <a:lnTo>
                  <a:pt x="812" y="62"/>
                </a:lnTo>
                <a:lnTo>
                  <a:pt x="810" y="60"/>
                </a:lnTo>
                <a:lnTo>
                  <a:pt x="806" y="62"/>
                </a:lnTo>
                <a:lnTo>
                  <a:pt x="806" y="62"/>
                </a:lnTo>
                <a:lnTo>
                  <a:pt x="800" y="62"/>
                </a:lnTo>
                <a:lnTo>
                  <a:pt x="800" y="62"/>
                </a:lnTo>
                <a:lnTo>
                  <a:pt x="788" y="64"/>
                </a:lnTo>
                <a:lnTo>
                  <a:pt x="788" y="64"/>
                </a:lnTo>
                <a:lnTo>
                  <a:pt x="780" y="64"/>
                </a:lnTo>
                <a:lnTo>
                  <a:pt x="774" y="62"/>
                </a:lnTo>
                <a:lnTo>
                  <a:pt x="774" y="62"/>
                </a:lnTo>
                <a:lnTo>
                  <a:pt x="772" y="58"/>
                </a:lnTo>
                <a:lnTo>
                  <a:pt x="772" y="56"/>
                </a:lnTo>
                <a:lnTo>
                  <a:pt x="772" y="54"/>
                </a:lnTo>
                <a:lnTo>
                  <a:pt x="774" y="54"/>
                </a:lnTo>
                <a:lnTo>
                  <a:pt x="774" y="54"/>
                </a:lnTo>
                <a:lnTo>
                  <a:pt x="776" y="54"/>
                </a:lnTo>
                <a:lnTo>
                  <a:pt x="778" y="52"/>
                </a:lnTo>
                <a:lnTo>
                  <a:pt x="778" y="52"/>
                </a:lnTo>
                <a:lnTo>
                  <a:pt x="780" y="50"/>
                </a:lnTo>
                <a:lnTo>
                  <a:pt x="784" y="50"/>
                </a:lnTo>
                <a:lnTo>
                  <a:pt x="784" y="50"/>
                </a:lnTo>
                <a:lnTo>
                  <a:pt x="790" y="48"/>
                </a:lnTo>
                <a:lnTo>
                  <a:pt x="790" y="48"/>
                </a:lnTo>
                <a:lnTo>
                  <a:pt x="788" y="48"/>
                </a:lnTo>
                <a:lnTo>
                  <a:pt x="784" y="48"/>
                </a:lnTo>
                <a:lnTo>
                  <a:pt x="774" y="50"/>
                </a:lnTo>
                <a:lnTo>
                  <a:pt x="774" y="50"/>
                </a:lnTo>
                <a:lnTo>
                  <a:pt x="770" y="52"/>
                </a:lnTo>
                <a:lnTo>
                  <a:pt x="766" y="52"/>
                </a:lnTo>
                <a:lnTo>
                  <a:pt x="766" y="52"/>
                </a:lnTo>
                <a:lnTo>
                  <a:pt x="762" y="50"/>
                </a:lnTo>
                <a:lnTo>
                  <a:pt x="766" y="52"/>
                </a:lnTo>
                <a:lnTo>
                  <a:pt x="766" y="52"/>
                </a:lnTo>
                <a:lnTo>
                  <a:pt x="770" y="56"/>
                </a:lnTo>
                <a:lnTo>
                  <a:pt x="768" y="58"/>
                </a:lnTo>
                <a:lnTo>
                  <a:pt x="766" y="58"/>
                </a:lnTo>
                <a:lnTo>
                  <a:pt x="766" y="58"/>
                </a:lnTo>
                <a:lnTo>
                  <a:pt x="764" y="60"/>
                </a:lnTo>
                <a:lnTo>
                  <a:pt x="764" y="62"/>
                </a:lnTo>
                <a:lnTo>
                  <a:pt x="764" y="62"/>
                </a:lnTo>
                <a:lnTo>
                  <a:pt x="764" y="64"/>
                </a:lnTo>
                <a:lnTo>
                  <a:pt x="768" y="64"/>
                </a:lnTo>
                <a:lnTo>
                  <a:pt x="768" y="64"/>
                </a:lnTo>
                <a:lnTo>
                  <a:pt x="770" y="64"/>
                </a:lnTo>
                <a:lnTo>
                  <a:pt x="770" y="66"/>
                </a:lnTo>
                <a:lnTo>
                  <a:pt x="770" y="66"/>
                </a:lnTo>
                <a:lnTo>
                  <a:pt x="768" y="68"/>
                </a:lnTo>
                <a:lnTo>
                  <a:pt x="768" y="74"/>
                </a:lnTo>
                <a:lnTo>
                  <a:pt x="768" y="74"/>
                </a:lnTo>
                <a:lnTo>
                  <a:pt x="768" y="78"/>
                </a:lnTo>
                <a:lnTo>
                  <a:pt x="762" y="76"/>
                </a:lnTo>
                <a:lnTo>
                  <a:pt x="762" y="76"/>
                </a:lnTo>
                <a:lnTo>
                  <a:pt x="760" y="74"/>
                </a:lnTo>
                <a:lnTo>
                  <a:pt x="758" y="72"/>
                </a:lnTo>
                <a:lnTo>
                  <a:pt x="758" y="72"/>
                </a:lnTo>
                <a:lnTo>
                  <a:pt x="760" y="72"/>
                </a:lnTo>
                <a:lnTo>
                  <a:pt x="758" y="74"/>
                </a:lnTo>
                <a:lnTo>
                  <a:pt x="758" y="74"/>
                </a:lnTo>
                <a:lnTo>
                  <a:pt x="754" y="74"/>
                </a:lnTo>
                <a:lnTo>
                  <a:pt x="750" y="74"/>
                </a:lnTo>
                <a:lnTo>
                  <a:pt x="750" y="74"/>
                </a:lnTo>
                <a:lnTo>
                  <a:pt x="748" y="72"/>
                </a:lnTo>
                <a:lnTo>
                  <a:pt x="750" y="72"/>
                </a:lnTo>
                <a:lnTo>
                  <a:pt x="750" y="72"/>
                </a:lnTo>
                <a:lnTo>
                  <a:pt x="754" y="70"/>
                </a:lnTo>
                <a:lnTo>
                  <a:pt x="758" y="70"/>
                </a:lnTo>
                <a:lnTo>
                  <a:pt x="758" y="70"/>
                </a:lnTo>
                <a:lnTo>
                  <a:pt x="762" y="72"/>
                </a:lnTo>
                <a:lnTo>
                  <a:pt x="764" y="68"/>
                </a:lnTo>
                <a:lnTo>
                  <a:pt x="764" y="68"/>
                </a:lnTo>
                <a:lnTo>
                  <a:pt x="764" y="66"/>
                </a:lnTo>
                <a:lnTo>
                  <a:pt x="762" y="64"/>
                </a:lnTo>
                <a:lnTo>
                  <a:pt x="762" y="64"/>
                </a:lnTo>
                <a:lnTo>
                  <a:pt x="760" y="64"/>
                </a:lnTo>
                <a:lnTo>
                  <a:pt x="760" y="62"/>
                </a:lnTo>
                <a:lnTo>
                  <a:pt x="760" y="62"/>
                </a:lnTo>
                <a:lnTo>
                  <a:pt x="760" y="60"/>
                </a:lnTo>
                <a:lnTo>
                  <a:pt x="756" y="60"/>
                </a:lnTo>
                <a:lnTo>
                  <a:pt x="754" y="60"/>
                </a:lnTo>
                <a:lnTo>
                  <a:pt x="752" y="62"/>
                </a:lnTo>
                <a:lnTo>
                  <a:pt x="752" y="62"/>
                </a:lnTo>
                <a:lnTo>
                  <a:pt x="750" y="64"/>
                </a:lnTo>
                <a:lnTo>
                  <a:pt x="748" y="64"/>
                </a:lnTo>
                <a:lnTo>
                  <a:pt x="748" y="64"/>
                </a:lnTo>
                <a:lnTo>
                  <a:pt x="748" y="62"/>
                </a:lnTo>
                <a:lnTo>
                  <a:pt x="748" y="60"/>
                </a:lnTo>
                <a:lnTo>
                  <a:pt x="748" y="60"/>
                </a:lnTo>
                <a:lnTo>
                  <a:pt x="748" y="60"/>
                </a:lnTo>
                <a:lnTo>
                  <a:pt x="744" y="60"/>
                </a:lnTo>
                <a:lnTo>
                  <a:pt x="730" y="60"/>
                </a:lnTo>
                <a:lnTo>
                  <a:pt x="730" y="60"/>
                </a:lnTo>
                <a:lnTo>
                  <a:pt x="728" y="62"/>
                </a:lnTo>
                <a:lnTo>
                  <a:pt x="728" y="56"/>
                </a:lnTo>
                <a:lnTo>
                  <a:pt x="728" y="56"/>
                </a:lnTo>
                <a:lnTo>
                  <a:pt x="728" y="52"/>
                </a:lnTo>
                <a:lnTo>
                  <a:pt x="726" y="50"/>
                </a:lnTo>
                <a:lnTo>
                  <a:pt x="724" y="52"/>
                </a:lnTo>
                <a:lnTo>
                  <a:pt x="724" y="52"/>
                </a:lnTo>
                <a:lnTo>
                  <a:pt x="712" y="54"/>
                </a:lnTo>
                <a:lnTo>
                  <a:pt x="712" y="54"/>
                </a:lnTo>
                <a:lnTo>
                  <a:pt x="704" y="52"/>
                </a:lnTo>
                <a:lnTo>
                  <a:pt x="702" y="52"/>
                </a:lnTo>
                <a:lnTo>
                  <a:pt x="702" y="50"/>
                </a:lnTo>
                <a:lnTo>
                  <a:pt x="702" y="50"/>
                </a:lnTo>
                <a:lnTo>
                  <a:pt x="704" y="48"/>
                </a:lnTo>
                <a:lnTo>
                  <a:pt x="702" y="46"/>
                </a:lnTo>
                <a:lnTo>
                  <a:pt x="698" y="48"/>
                </a:lnTo>
                <a:lnTo>
                  <a:pt x="698" y="48"/>
                </a:lnTo>
                <a:lnTo>
                  <a:pt x="694" y="50"/>
                </a:lnTo>
                <a:lnTo>
                  <a:pt x="696" y="52"/>
                </a:lnTo>
                <a:lnTo>
                  <a:pt x="696" y="52"/>
                </a:lnTo>
                <a:lnTo>
                  <a:pt x="698" y="54"/>
                </a:lnTo>
                <a:lnTo>
                  <a:pt x="700" y="56"/>
                </a:lnTo>
                <a:lnTo>
                  <a:pt x="698" y="56"/>
                </a:lnTo>
                <a:lnTo>
                  <a:pt x="696" y="56"/>
                </a:lnTo>
                <a:lnTo>
                  <a:pt x="696" y="56"/>
                </a:lnTo>
                <a:lnTo>
                  <a:pt x="692" y="56"/>
                </a:lnTo>
                <a:lnTo>
                  <a:pt x="692" y="56"/>
                </a:lnTo>
                <a:lnTo>
                  <a:pt x="694" y="58"/>
                </a:lnTo>
                <a:lnTo>
                  <a:pt x="698" y="60"/>
                </a:lnTo>
                <a:lnTo>
                  <a:pt x="698" y="60"/>
                </a:lnTo>
                <a:lnTo>
                  <a:pt x="702" y="64"/>
                </a:lnTo>
                <a:lnTo>
                  <a:pt x="702" y="64"/>
                </a:lnTo>
                <a:lnTo>
                  <a:pt x="702" y="66"/>
                </a:lnTo>
                <a:lnTo>
                  <a:pt x="698" y="66"/>
                </a:lnTo>
                <a:lnTo>
                  <a:pt x="684" y="66"/>
                </a:lnTo>
                <a:lnTo>
                  <a:pt x="684" y="66"/>
                </a:lnTo>
                <a:lnTo>
                  <a:pt x="670" y="68"/>
                </a:lnTo>
                <a:lnTo>
                  <a:pt x="670" y="68"/>
                </a:lnTo>
                <a:lnTo>
                  <a:pt x="666" y="68"/>
                </a:lnTo>
                <a:lnTo>
                  <a:pt x="666" y="66"/>
                </a:lnTo>
                <a:lnTo>
                  <a:pt x="666" y="66"/>
                </a:lnTo>
                <a:lnTo>
                  <a:pt x="668" y="60"/>
                </a:lnTo>
                <a:lnTo>
                  <a:pt x="668" y="60"/>
                </a:lnTo>
                <a:lnTo>
                  <a:pt x="666" y="58"/>
                </a:lnTo>
                <a:lnTo>
                  <a:pt x="666" y="58"/>
                </a:lnTo>
                <a:lnTo>
                  <a:pt x="662" y="58"/>
                </a:lnTo>
                <a:lnTo>
                  <a:pt x="662" y="60"/>
                </a:lnTo>
                <a:lnTo>
                  <a:pt x="662" y="62"/>
                </a:lnTo>
                <a:lnTo>
                  <a:pt x="662" y="62"/>
                </a:lnTo>
                <a:lnTo>
                  <a:pt x="664" y="62"/>
                </a:lnTo>
                <a:lnTo>
                  <a:pt x="662" y="64"/>
                </a:lnTo>
                <a:lnTo>
                  <a:pt x="662" y="64"/>
                </a:lnTo>
                <a:lnTo>
                  <a:pt x="658" y="64"/>
                </a:lnTo>
                <a:lnTo>
                  <a:pt x="652" y="62"/>
                </a:lnTo>
                <a:lnTo>
                  <a:pt x="652" y="62"/>
                </a:lnTo>
                <a:lnTo>
                  <a:pt x="642" y="58"/>
                </a:lnTo>
                <a:lnTo>
                  <a:pt x="642" y="58"/>
                </a:lnTo>
                <a:lnTo>
                  <a:pt x="632" y="54"/>
                </a:lnTo>
                <a:lnTo>
                  <a:pt x="630" y="52"/>
                </a:lnTo>
                <a:lnTo>
                  <a:pt x="630" y="50"/>
                </a:lnTo>
                <a:lnTo>
                  <a:pt x="630" y="50"/>
                </a:lnTo>
                <a:lnTo>
                  <a:pt x="630" y="48"/>
                </a:lnTo>
                <a:lnTo>
                  <a:pt x="628" y="46"/>
                </a:lnTo>
                <a:lnTo>
                  <a:pt x="628" y="46"/>
                </a:lnTo>
                <a:lnTo>
                  <a:pt x="622" y="48"/>
                </a:lnTo>
                <a:lnTo>
                  <a:pt x="614" y="54"/>
                </a:lnTo>
                <a:lnTo>
                  <a:pt x="614" y="54"/>
                </a:lnTo>
                <a:lnTo>
                  <a:pt x="614" y="56"/>
                </a:lnTo>
                <a:lnTo>
                  <a:pt x="616" y="56"/>
                </a:lnTo>
                <a:lnTo>
                  <a:pt x="616" y="56"/>
                </a:lnTo>
                <a:lnTo>
                  <a:pt x="622" y="56"/>
                </a:lnTo>
                <a:lnTo>
                  <a:pt x="622" y="56"/>
                </a:lnTo>
                <a:lnTo>
                  <a:pt x="626" y="56"/>
                </a:lnTo>
                <a:lnTo>
                  <a:pt x="632" y="56"/>
                </a:lnTo>
                <a:lnTo>
                  <a:pt x="634" y="58"/>
                </a:lnTo>
                <a:lnTo>
                  <a:pt x="636" y="60"/>
                </a:lnTo>
                <a:lnTo>
                  <a:pt x="636" y="60"/>
                </a:lnTo>
                <a:lnTo>
                  <a:pt x="634" y="60"/>
                </a:lnTo>
                <a:lnTo>
                  <a:pt x="630" y="60"/>
                </a:lnTo>
                <a:lnTo>
                  <a:pt x="622" y="60"/>
                </a:lnTo>
                <a:lnTo>
                  <a:pt x="632" y="64"/>
                </a:lnTo>
                <a:lnTo>
                  <a:pt x="632" y="64"/>
                </a:lnTo>
                <a:lnTo>
                  <a:pt x="644" y="66"/>
                </a:lnTo>
                <a:lnTo>
                  <a:pt x="648" y="66"/>
                </a:lnTo>
                <a:lnTo>
                  <a:pt x="650" y="64"/>
                </a:lnTo>
                <a:lnTo>
                  <a:pt x="650" y="64"/>
                </a:lnTo>
                <a:lnTo>
                  <a:pt x="650" y="64"/>
                </a:lnTo>
                <a:lnTo>
                  <a:pt x="652" y="64"/>
                </a:lnTo>
                <a:lnTo>
                  <a:pt x="652" y="64"/>
                </a:lnTo>
                <a:lnTo>
                  <a:pt x="654" y="66"/>
                </a:lnTo>
                <a:lnTo>
                  <a:pt x="652" y="70"/>
                </a:lnTo>
                <a:lnTo>
                  <a:pt x="652" y="70"/>
                </a:lnTo>
                <a:lnTo>
                  <a:pt x="650" y="72"/>
                </a:lnTo>
                <a:lnTo>
                  <a:pt x="650" y="74"/>
                </a:lnTo>
                <a:lnTo>
                  <a:pt x="642" y="74"/>
                </a:lnTo>
                <a:lnTo>
                  <a:pt x="642" y="74"/>
                </a:lnTo>
                <a:lnTo>
                  <a:pt x="632" y="72"/>
                </a:lnTo>
                <a:lnTo>
                  <a:pt x="632" y="72"/>
                </a:lnTo>
                <a:lnTo>
                  <a:pt x="632" y="70"/>
                </a:lnTo>
                <a:lnTo>
                  <a:pt x="632" y="70"/>
                </a:lnTo>
                <a:lnTo>
                  <a:pt x="630" y="68"/>
                </a:lnTo>
                <a:lnTo>
                  <a:pt x="628" y="68"/>
                </a:lnTo>
                <a:lnTo>
                  <a:pt x="628" y="68"/>
                </a:lnTo>
                <a:lnTo>
                  <a:pt x="620" y="68"/>
                </a:lnTo>
                <a:lnTo>
                  <a:pt x="616" y="68"/>
                </a:lnTo>
                <a:lnTo>
                  <a:pt x="612" y="64"/>
                </a:lnTo>
                <a:lnTo>
                  <a:pt x="612" y="64"/>
                </a:lnTo>
                <a:lnTo>
                  <a:pt x="608" y="62"/>
                </a:lnTo>
                <a:lnTo>
                  <a:pt x="606" y="60"/>
                </a:lnTo>
                <a:lnTo>
                  <a:pt x="606" y="60"/>
                </a:lnTo>
                <a:lnTo>
                  <a:pt x="604" y="60"/>
                </a:lnTo>
                <a:lnTo>
                  <a:pt x="606" y="62"/>
                </a:lnTo>
                <a:lnTo>
                  <a:pt x="606" y="62"/>
                </a:lnTo>
                <a:lnTo>
                  <a:pt x="610" y="66"/>
                </a:lnTo>
                <a:lnTo>
                  <a:pt x="610" y="68"/>
                </a:lnTo>
                <a:lnTo>
                  <a:pt x="608" y="68"/>
                </a:lnTo>
                <a:lnTo>
                  <a:pt x="608" y="68"/>
                </a:lnTo>
                <a:lnTo>
                  <a:pt x="600" y="70"/>
                </a:lnTo>
                <a:lnTo>
                  <a:pt x="600" y="70"/>
                </a:lnTo>
                <a:lnTo>
                  <a:pt x="596" y="72"/>
                </a:lnTo>
                <a:lnTo>
                  <a:pt x="594" y="72"/>
                </a:lnTo>
                <a:lnTo>
                  <a:pt x="594" y="72"/>
                </a:lnTo>
                <a:lnTo>
                  <a:pt x="592" y="70"/>
                </a:lnTo>
                <a:lnTo>
                  <a:pt x="592" y="72"/>
                </a:lnTo>
                <a:lnTo>
                  <a:pt x="592" y="72"/>
                </a:lnTo>
                <a:lnTo>
                  <a:pt x="592" y="74"/>
                </a:lnTo>
                <a:lnTo>
                  <a:pt x="594" y="74"/>
                </a:lnTo>
                <a:lnTo>
                  <a:pt x="594" y="74"/>
                </a:lnTo>
                <a:lnTo>
                  <a:pt x="594" y="76"/>
                </a:lnTo>
                <a:lnTo>
                  <a:pt x="594" y="76"/>
                </a:lnTo>
                <a:lnTo>
                  <a:pt x="594" y="76"/>
                </a:lnTo>
                <a:lnTo>
                  <a:pt x="592" y="76"/>
                </a:lnTo>
                <a:lnTo>
                  <a:pt x="588" y="74"/>
                </a:lnTo>
                <a:lnTo>
                  <a:pt x="588" y="74"/>
                </a:lnTo>
                <a:lnTo>
                  <a:pt x="586" y="72"/>
                </a:lnTo>
                <a:lnTo>
                  <a:pt x="584" y="72"/>
                </a:lnTo>
                <a:lnTo>
                  <a:pt x="584" y="72"/>
                </a:lnTo>
                <a:lnTo>
                  <a:pt x="582" y="74"/>
                </a:lnTo>
                <a:lnTo>
                  <a:pt x="582" y="74"/>
                </a:lnTo>
                <a:lnTo>
                  <a:pt x="580" y="74"/>
                </a:lnTo>
                <a:lnTo>
                  <a:pt x="580" y="70"/>
                </a:lnTo>
                <a:lnTo>
                  <a:pt x="580" y="70"/>
                </a:lnTo>
                <a:lnTo>
                  <a:pt x="580" y="68"/>
                </a:lnTo>
                <a:lnTo>
                  <a:pt x="582" y="68"/>
                </a:lnTo>
                <a:lnTo>
                  <a:pt x="582" y="68"/>
                </a:lnTo>
                <a:lnTo>
                  <a:pt x="584" y="66"/>
                </a:lnTo>
                <a:lnTo>
                  <a:pt x="582" y="64"/>
                </a:lnTo>
                <a:lnTo>
                  <a:pt x="574" y="60"/>
                </a:lnTo>
                <a:lnTo>
                  <a:pt x="574" y="60"/>
                </a:lnTo>
                <a:lnTo>
                  <a:pt x="568" y="60"/>
                </a:lnTo>
                <a:lnTo>
                  <a:pt x="566" y="58"/>
                </a:lnTo>
                <a:lnTo>
                  <a:pt x="566" y="58"/>
                </a:lnTo>
                <a:lnTo>
                  <a:pt x="566" y="56"/>
                </a:lnTo>
                <a:lnTo>
                  <a:pt x="562" y="54"/>
                </a:lnTo>
                <a:lnTo>
                  <a:pt x="562" y="54"/>
                </a:lnTo>
                <a:lnTo>
                  <a:pt x="560" y="54"/>
                </a:lnTo>
                <a:lnTo>
                  <a:pt x="558" y="52"/>
                </a:lnTo>
                <a:lnTo>
                  <a:pt x="558" y="52"/>
                </a:lnTo>
                <a:lnTo>
                  <a:pt x="558" y="50"/>
                </a:lnTo>
                <a:lnTo>
                  <a:pt x="556" y="52"/>
                </a:lnTo>
                <a:lnTo>
                  <a:pt x="556" y="52"/>
                </a:lnTo>
                <a:lnTo>
                  <a:pt x="554" y="54"/>
                </a:lnTo>
                <a:lnTo>
                  <a:pt x="550" y="54"/>
                </a:lnTo>
                <a:lnTo>
                  <a:pt x="550" y="54"/>
                </a:lnTo>
                <a:lnTo>
                  <a:pt x="548" y="52"/>
                </a:lnTo>
                <a:lnTo>
                  <a:pt x="546" y="54"/>
                </a:lnTo>
                <a:lnTo>
                  <a:pt x="548" y="60"/>
                </a:lnTo>
                <a:lnTo>
                  <a:pt x="548" y="60"/>
                </a:lnTo>
                <a:lnTo>
                  <a:pt x="550" y="64"/>
                </a:lnTo>
                <a:lnTo>
                  <a:pt x="550" y="68"/>
                </a:lnTo>
                <a:lnTo>
                  <a:pt x="546" y="68"/>
                </a:lnTo>
                <a:lnTo>
                  <a:pt x="542" y="64"/>
                </a:lnTo>
                <a:lnTo>
                  <a:pt x="542" y="64"/>
                </a:lnTo>
                <a:lnTo>
                  <a:pt x="538" y="60"/>
                </a:lnTo>
                <a:lnTo>
                  <a:pt x="536" y="62"/>
                </a:lnTo>
                <a:lnTo>
                  <a:pt x="538" y="64"/>
                </a:lnTo>
                <a:lnTo>
                  <a:pt x="538" y="64"/>
                </a:lnTo>
                <a:lnTo>
                  <a:pt x="538" y="66"/>
                </a:lnTo>
                <a:lnTo>
                  <a:pt x="536" y="64"/>
                </a:lnTo>
                <a:lnTo>
                  <a:pt x="536" y="64"/>
                </a:lnTo>
                <a:lnTo>
                  <a:pt x="532" y="62"/>
                </a:lnTo>
                <a:lnTo>
                  <a:pt x="522" y="62"/>
                </a:lnTo>
                <a:lnTo>
                  <a:pt x="522" y="62"/>
                </a:lnTo>
                <a:lnTo>
                  <a:pt x="514" y="60"/>
                </a:lnTo>
                <a:lnTo>
                  <a:pt x="512" y="58"/>
                </a:lnTo>
                <a:lnTo>
                  <a:pt x="512" y="58"/>
                </a:lnTo>
                <a:lnTo>
                  <a:pt x="510" y="56"/>
                </a:lnTo>
                <a:lnTo>
                  <a:pt x="508" y="56"/>
                </a:lnTo>
                <a:lnTo>
                  <a:pt x="508" y="60"/>
                </a:lnTo>
                <a:lnTo>
                  <a:pt x="508" y="60"/>
                </a:lnTo>
                <a:lnTo>
                  <a:pt x="508" y="62"/>
                </a:lnTo>
                <a:lnTo>
                  <a:pt x="506" y="62"/>
                </a:lnTo>
                <a:lnTo>
                  <a:pt x="498" y="62"/>
                </a:lnTo>
                <a:lnTo>
                  <a:pt x="498" y="62"/>
                </a:lnTo>
                <a:lnTo>
                  <a:pt x="492" y="62"/>
                </a:lnTo>
                <a:lnTo>
                  <a:pt x="490" y="60"/>
                </a:lnTo>
                <a:lnTo>
                  <a:pt x="490" y="60"/>
                </a:lnTo>
                <a:lnTo>
                  <a:pt x="490" y="60"/>
                </a:lnTo>
                <a:lnTo>
                  <a:pt x="488" y="62"/>
                </a:lnTo>
                <a:lnTo>
                  <a:pt x="488" y="62"/>
                </a:lnTo>
                <a:lnTo>
                  <a:pt x="486" y="64"/>
                </a:lnTo>
                <a:lnTo>
                  <a:pt x="484" y="64"/>
                </a:lnTo>
                <a:lnTo>
                  <a:pt x="484" y="64"/>
                </a:lnTo>
                <a:lnTo>
                  <a:pt x="482" y="64"/>
                </a:lnTo>
                <a:lnTo>
                  <a:pt x="482" y="66"/>
                </a:lnTo>
                <a:lnTo>
                  <a:pt x="482" y="66"/>
                </a:lnTo>
                <a:lnTo>
                  <a:pt x="484" y="68"/>
                </a:lnTo>
                <a:lnTo>
                  <a:pt x="482" y="68"/>
                </a:lnTo>
                <a:lnTo>
                  <a:pt x="482" y="68"/>
                </a:lnTo>
                <a:lnTo>
                  <a:pt x="474" y="68"/>
                </a:lnTo>
                <a:lnTo>
                  <a:pt x="474" y="68"/>
                </a:lnTo>
                <a:lnTo>
                  <a:pt x="470" y="70"/>
                </a:lnTo>
                <a:lnTo>
                  <a:pt x="470" y="68"/>
                </a:lnTo>
                <a:lnTo>
                  <a:pt x="470" y="68"/>
                </a:lnTo>
                <a:lnTo>
                  <a:pt x="468" y="66"/>
                </a:lnTo>
                <a:lnTo>
                  <a:pt x="466" y="66"/>
                </a:lnTo>
                <a:lnTo>
                  <a:pt x="466" y="66"/>
                </a:lnTo>
                <a:lnTo>
                  <a:pt x="462" y="62"/>
                </a:lnTo>
                <a:lnTo>
                  <a:pt x="462" y="62"/>
                </a:lnTo>
                <a:lnTo>
                  <a:pt x="458" y="60"/>
                </a:lnTo>
                <a:lnTo>
                  <a:pt x="458" y="64"/>
                </a:lnTo>
                <a:lnTo>
                  <a:pt x="458" y="70"/>
                </a:lnTo>
                <a:lnTo>
                  <a:pt x="454" y="66"/>
                </a:lnTo>
                <a:lnTo>
                  <a:pt x="454" y="66"/>
                </a:lnTo>
                <a:lnTo>
                  <a:pt x="450" y="64"/>
                </a:lnTo>
                <a:lnTo>
                  <a:pt x="448" y="62"/>
                </a:lnTo>
                <a:lnTo>
                  <a:pt x="448" y="62"/>
                </a:lnTo>
                <a:lnTo>
                  <a:pt x="448" y="60"/>
                </a:lnTo>
                <a:lnTo>
                  <a:pt x="446" y="60"/>
                </a:lnTo>
                <a:lnTo>
                  <a:pt x="446" y="60"/>
                </a:lnTo>
                <a:lnTo>
                  <a:pt x="444" y="62"/>
                </a:lnTo>
                <a:lnTo>
                  <a:pt x="438" y="62"/>
                </a:lnTo>
                <a:lnTo>
                  <a:pt x="434" y="62"/>
                </a:lnTo>
                <a:lnTo>
                  <a:pt x="432" y="60"/>
                </a:lnTo>
                <a:lnTo>
                  <a:pt x="432" y="60"/>
                </a:lnTo>
                <a:lnTo>
                  <a:pt x="430" y="58"/>
                </a:lnTo>
                <a:lnTo>
                  <a:pt x="426" y="62"/>
                </a:lnTo>
                <a:lnTo>
                  <a:pt x="426" y="62"/>
                </a:lnTo>
                <a:lnTo>
                  <a:pt x="422" y="66"/>
                </a:lnTo>
                <a:lnTo>
                  <a:pt x="420" y="64"/>
                </a:lnTo>
                <a:lnTo>
                  <a:pt x="420" y="64"/>
                </a:lnTo>
                <a:lnTo>
                  <a:pt x="412" y="58"/>
                </a:lnTo>
                <a:lnTo>
                  <a:pt x="408" y="58"/>
                </a:lnTo>
                <a:lnTo>
                  <a:pt x="404" y="58"/>
                </a:lnTo>
                <a:lnTo>
                  <a:pt x="404" y="58"/>
                </a:lnTo>
                <a:lnTo>
                  <a:pt x="402" y="60"/>
                </a:lnTo>
                <a:lnTo>
                  <a:pt x="404" y="62"/>
                </a:lnTo>
                <a:lnTo>
                  <a:pt x="404" y="62"/>
                </a:lnTo>
                <a:lnTo>
                  <a:pt x="404" y="64"/>
                </a:lnTo>
                <a:lnTo>
                  <a:pt x="404" y="66"/>
                </a:lnTo>
                <a:lnTo>
                  <a:pt x="404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0" y="62"/>
                </a:lnTo>
                <a:lnTo>
                  <a:pt x="400" y="62"/>
                </a:lnTo>
                <a:lnTo>
                  <a:pt x="398" y="64"/>
                </a:lnTo>
                <a:lnTo>
                  <a:pt x="398" y="66"/>
                </a:lnTo>
                <a:lnTo>
                  <a:pt x="398" y="66"/>
                </a:lnTo>
                <a:lnTo>
                  <a:pt x="398" y="68"/>
                </a:lnTo>
                <a:lnTo>
                  <a:pt x="396" y="68"/>
                </a:lnTo>
                <a:lnTo>
                  <a:pt x="394" y="68"/>
                </a:lnTo>
                <a:lnTo>
                  <a:pt x="392" y="66"/>
                </a:lnTo>
                <a:lnTo>
                  <a:pt x="392" y="66"/>
                </a:lnTo>
                <a:lnTo>
                  <a:pt x="390" y="64"/>
                </a:lnTo>
                <a:lnTo>
                  <a:pt x="388" y="66"/>
                </a:lnTo>
                <a:lnTo>
                  <a:pt x="388" y="66"/>
                </a:lnTo>
                <a:lnTo>
                  <a:pt x="386" y="64"/>
                </a:lnTo>
                <a:lnTo>
                  <a:pt x="384" y="62"/>
                </a:lnTo>
                <a:lnTo>
                  <a:pt x="384" y="62"/>
                </a:lnTo>
                <a:lnTo>
                  <a:pt x="384" y="58"/>
                </a:lnTo>
                <a:lnTo>
                  <a:pt x="384" y="56"/>
                </a:lnTo>
                <a:lnTo>
                  <a:pt x="384" y="56"/>
                </a:lnTo>
                <a:lnTo>
                  <a:pt x="382" y="58"/>
                </a:lnTo>
                <a:lnTo>
                  <a:pt x="382" y="58"/>
                </a:lnTo>
                <a:lnTo>
                  <a:pt x="380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2"/>
                </a:lnTo>
                <a:lnTo>
                  <a:pt x="382" y="66"/>
                </a:lnTo>
                <a:lnTo>
                  <a:pt x="382" y="66"/>
                </a:lnTo>
                <a:lnTo>
                  <a:pt x="386" y="72"/>
                </a:lnTo>
                <a:lnTo>
                  <a:pt x="386" y="72"/>
                </a:lnTo>
                <a:lnTo>
                  <a:pt x="378" y="72"/>
                </a:lnTo>
                <a:lnTo>
                  <a:pt x="378" y="72"/>
                </a:lnTo>
                <a:lnTo>
                  <a:pt x="372" y="70"/>
                </a:lnTo>
                <a:lnTo>
                  <a:pt x="370" y="68"/>
                </a:lnTo>
                <a:lnTo>
                  <a:pt x="370" y="68"/>
                </a:lnTo>
                <a:lnTo>
                  <a:pt x="368" y="64"/>
                </a:lnTo>
                <a:lnTo>
                  <a:pt x="368" y="64"/>
                </a:lnTo>
                <a:lnTo>
                  <a:pt x="364" y="64"/>
                </a:lnTo>
                <a:lnTo>
                  <a:pt x="364" y="64"/>
                </a:lnTo>
                <a:lnTo>
                  <a:pt x="362" y="64"/>
                </a:lnTo>
                <a:lnTo>
                  <a:pt x="360" y="68"/>
                </a:lnTo>
                <a:lnTo>
                  <a:pt x="360" y="68"/>
                </a:lnTo>
                <a:lnTo>
                  <a:pt x="358" y="70"/>
                </a:lnTo>
                <a:lnTo>
                  <a:pt x="356" y="72"/>
                </a:lnTo>
                <a:lnTo>
                  <a:pt x="356" y="72"/>
                </a:lnTo>
                <a:lnTo>
                  <a:pt x="348" y="66"/>
                </a:lnTo>
                <a:lnTo>
                  <a:pt x="344" y="64"/>
                </a:lnTo>
                <a:lnTo>
                  <a:pt x="344" y="62"/>
                </a:lnTo>
                <a:lnTo>
                  <a:pt x="344" y="62"/>
                </a:lnTo>
                <a:lnTo>
                  <a:pt x="342" y="58"/>
                </a:lnTo>
                <a:lnTo>
                  <a:pt x="342" y="58"/>
                </a:lnTo>
                <a:lnTo>
                  <a:pt x="340" y="56"/>
                </a:lnTo>
                <a:lnTo>
                  <a:pt x="340" y="58"/>
                </a:lnTo>
                <a:lnTo>
                  <a:pt x="340" y="58"/>
                </a:lnTo>
                <a:lnTo>
                  <a:pt x="340" y="60"/>
                </a:lnTo>
                <a:lnTo>
                  <a:pt x="336" y="60"/>
                </a:lnTo>
                <a:lnTo>
                  <a:pt x="332" y="60"/>
                </a:lnTo>
                <a:lnTo>
                  <a:pt x="336" y="62"/>
                </a:lnTo>
                <a:lnTo>
                  <a:pt x="336" y="62"/>
                </a:lnTo>
                <a:lnTo>
                  <a:pt x="340" y="64"/>
                </a:lnTo>
                <a:lnTo>
                  <a:pt x="342" y="66"/>
                </a:lnTo>
                <a:lnTo>
                  <a:pt x="340" y="68"/>
                </a:lnTo>
                <a:lnTo>
                  <a:pt x="336" y="70"/>
                </a:lnTo>
                <a:lnTo>
                  <a:pt x="336" y="70"/>
                </a:lnTo>
                <a:lnTo>
                  <a:pt x="330" y="70"/>
                </a:lnTo>
                <a:lnTo>
                  <a:pt x="328" y="70"/>
                </a:lnTo>
                <a:lnTo>
                  <a:pt x="328" y="70"/>
                </a:lnTo>
                <a:lnTo>
                  <a:pt x="328" y="68"/>
                </a:lnTo>
                <a:lnTo>
                  <a:pt x="328" y="66"/>
                </a:lnTo>
                <a:lnTo>
                  <a:pt x="324" y="70"/>
                </a:lnTo>
                <a:lnTo>
                  <a:pt x="324" y="70"/>
                </a:lnTo>
                <a:lnTo>
                  <a:pt x="322" y="72"/>
                </a:lnTo>
                <a:lnTo>
                  <a:pt x="318" y="68"/>
                </a:lnTo>
                <a:lnTo>
                  <a:pt x="318" y="68"/>
                </a:lnTo>
                <a:lnTo>
                  <a:pt x="314" y="66"/>
                </a:lnTo>
                <a:lnTo>
                  <a:pt x="312" y="66"/>
                </a:lnTo>
                <a:lnTo>
                  <a:pt x="312" y="66"/>
                </a:lnTo>
                <a:lnTo>
                  <a:pt x="308" y="68"/>
                </a:lnTo>
                <a:lnTo>
                  <a:pt x="308" y="68"/>
                </a:lnTo>
                <a:lnTo>
                  <a:pt x="306" y="66"/>
                </a:lnTo>
                <a:lnTo>
                  <a:pt x="306" y="64"/>
                </a:lnTo>
                <a:lnTo>
                  <a:pt x="306" y="64"/>
                </a:lnTo>
                <a:lnTo>
                  <a:pt x="306" y="62"/>
                </a:lnTo>
                <a:lnTo>
                  <a:pt x="304" y="64"/>
                </a:lnTo>
                <a:lnTo>
                  <a:pt x="304" y="64"/>
                </a:lnTo>
                <a:lnTo>
                  <a:pt x="302" y="66"/>
                </a:lnTo>
                <a:lnTo>
                  <a:pt x="304" y="68"/>
                </a:lnTo>
                <a:lnTo>
                  <a:pt x="304" y="68"/>
                </a:lnTo>
                <a:lnTo>
                  <a:pt x="306" y="70"/>
                </a:lnTo>
                <a:lnTo>
                  <a:pt x="306" y="72"/>
                </a:lnTo>
                <a:lnTo>
                  <a:pt x="304" y="72"/>
                </a:lnTo>
                <a:lnTo>
                  <a:pt x="302" y="72"/>
                </a:lnTo>
                <a:lnTo>
                  <a:pt x="302" y="72"/>
                </a:lnTo>
                <a:lnTo>
                  <a:pt x="296" y="72"/>
                </a:lnTo>
                <a:lnTo>
                  <a:pt x="296" y="74"/>
                </a:lnTo>
                <a:lnTo>
                  <a:pt x="296" y="74"/>
                </a:lnTo>
                <a:lnTo>
                  <a:pt x="294" y="76"/>
                </a:lnTo>
                <a:lnTo>
                  <a:pt x="292" y="76"/>
                </a:lnTo>
                <a:lnTo>
                  <a:pt x="292" y="76"/>
                </a:lnTo>
                <a:lnTo>
                  <a:pt x="290" y="74"/>
                </a:lnTo>
                <a:lnTo>
                  <a:pt x="290" y="74"/>
                </a:lnTo>
                <a:lnTo>
                  <a:pt x="290" y="74"/>
                </a:lnTo>
                <a:lnTo>
                  <a:pt x="292" y="70"/>
                </a:lnTo>
                <a:lnTo>
                  <a:pt x="292" y="70"/>
                </a:lnTo>
                <a:lnTo>
                  <a:pt x="296" y="68"/>
                </a:lnTo>
                <a:lnTo>
                  <a:pt x="296" y="68"/>
                </a:lnTo>
                <a:lnTo>
                  <a:pt x="298" y="66"/>
                </a:lnTo>
                <a:lnTo>
                  <a:pt x="296" y="66"/>
                </a:lnTo>
                <a:lnTo>
                  <a:pt x="296" y="66"/>
                </a:lnTo>
                <a:lnTo>
                  <a:pt x="292" y="68"/>
                </a:lnTo>
                <a:lnTo>
                  <a:pt x="292" y="68"/>
                </a:lnTo>
                <a:lnTo>
                  <a:pt x="292" y="68"/>
                </a:lnTo>
                <a:lnTo>
                  <a:pt x="290" y="68"/>
                </a:lnTo>
                <a:lnTo>
                  <a:pt x="290" y="68"/>
                </a:lnTo>
                <a:lnTo>
                  <a:pt x="280" y="66"/>
                </a:lnTo>
                <a:lnTo>
                  <a:pt x="280" y="66"/>
                </a:lnTo>
                <a:lnTo>
                  <a:pt x="274" y="64"/>
                </a:lnTo>
                <a:lnTo>
                  <a:pt x="270" y="62"/>
                </a:lnTo>
                <a:lnTo>
                  <a:pt x="270" y="62"/>
                </a:lnTo>
                <a:lnTo>
                  <a:pt x="268" y="62"/>
                </a:lnTo>
                <a:lnTo>
                  <a:pt x="266" y="62"/>
                </a:lnTo>
                <a:lnTo>
                  <a:pt x="266" y="62"/>
                </a:lnTo>
                <a:lnTo>
                  <a:pt x="262" y="62"/>
                </a:lnTo>
                <a:lnTo>
                  <a:pt x="258" y="58"/>
                </a:lnTo>
                <a:lnTo>
                  <a:pt x="258" y="58"/>
                </a:lnTo>
                <a:lnTo>
                  <a:pt x="252" y="54"/>
                </a:lnTo>
                <a:lnTo>
                  <a:pt x="248" y="54"/>
                </a:lnTo>
                <a:lnTo>
                  <a:pt x="248" y="54"/>
                </a:lnTo>
                <a:lnTo>
                  <a:pt x="248" y="54"/>
                </a:lnTo>
                <a:lnTo>
                  <a:pt x="250" y="54"/>
                </a:lnTo>
                <a:lnTo>
                  <a:pt x="250" y="54"/>
                </a:lnTo>
                <a:lnTo>
                  <a:pt x="252" y="54"/>
                </a:lnTo>
                <a:lnTo>
                  <a:pt x="252" y="56"/>
                </a:lnTo>
                <a:lnTo>
                  <a:pt x="252" y="56"/>
                </a:lnTo>
                <a:lnTo>
                  <a:pt x="250" y="58"/>
                </a:lnTo>
                <a:lnTo>
                  <a:pt x="252" y="60"/>
                </a:lnTo>
                <a:lnTo>
                  <a:pt x="252" y="60"/>
                </a:lnTo>
                <a:lnTo>
                  <a:pt x="252" y="62"/>
                </a:lnTo>
                <a:lnTo>
                  <a:pt x="248" y="64"/>
                </a:lnTo>
                <a:lnTo>
                  <a:pt x="248" y="64"/>
                </a:lnTo>
                <a:lnTo>
                  <a:pt x="246" y="64"/>
                </a:lnTo>
                <a:lnTo>
                  <a:pt x="246" y="62"/>
                </a:lnTo>
                <a:lnTo>
                  <a:pt x="246" y="62"/>
                </a:lnTo>
                <a:lnTo>
                  <a:pt x="246" y="60"/>
                </a:lnTo>
                <a:lnTo>
                  <a:pt x="242" y="60"/>
                </a:lnTo>
                <a:lnTo>
                  <a:pt x="242" y="60"/>
                </a:lnTo>
                <a:lnTo>
                  <a:pt x="240" y="60"/>
                </a:lnTo>
                <a:lnTo>
                  <a:pt x="240" y="62"/>
                </a:lnTo>
                <a:lnTo>
                  <a:pt x="240" y="62"/>
                </a:lnTo>
                <a:lnTo>
                  <a:pt x="238" y="62"/>
                </a:lnTo>
                <a:lnTo>
                  <a:pt x="234" y="62"/>
                </a:lnTo>
                <a:lnTo>
                  <a:pt x="230" y="60"/>
                </a:lnTo>
                <a:lnTo>
                  <a:pt x="226" y="58"/>
                </a:lnTo>
                <a:lnTo>
                  <a:pt x="226" y="58"/>
                </a:lnTo>
                <a:lnTo>
                  <a:pt x="224" y="56"/>
                </a:lnTo>
                <a:lnTo>
                  <a:pt x="218" y="56"/>
                </a:lnTo>
                <a:lnTo>
                  <a:pt x="218" y="56"/>
                </a:lnTo>
                <a:lnTo>
                  <a:pt x="212" y="56"/>
                </a:lnTo>
                <a:lnTo>
                  <a:pt x="210" y="58"/>
                </a:lnTo>
                <a:lnTo>
                  <a:pt x="210" y="58"/>
                </a:lnTo>
                <a:lnTo>
                  <a:pt x="210" y="58"/>
                </a:lnTo>
                <a:lnTo>
                  <a:pt x="212" y="58"/>
                </a:lnTo>
                <a:lnTo>
                  <a:pt x="212" y="58"/>
                </a:lnTo>
                <a:lnTo>
                  <a:pt x="214" y="58"/>
                </a:lnTo>
                <a:lnTo>
                  <a:pt x="216" y="60"/>
                </a:lnTo>
                <a:lnTo>
                  <a:pt x="216" y="60"/>
                </a:lnTo>
                <a:lnTo>
                  <a:pt x="220" y="62"/>
                </a:lnTo>
                <a:lnTo>
                  <a:pt x="224" y="66"/>
                </a:lnTo>
                <a:lnTo>
                  <a:pt x="230" y="66"/>
                </a:lnTo>
                <a:lnTo>
                  <a:pt x="234" y="66"/>
                </a:lnTo>
                <a:lnTo>
                  <a:pt x="234" y="66"/>
                </a:lnTo>
                <a:lnTo>
                  <a:pt x="236" y="64"/>
                </a:lnTo>
                <a:lnTo>
                  <a:pt x="238" y="64"/>
                </a:lnTo>
                <a:lnTo>
                  <a:pt x="240" y="66"/>
                </a:lnTo>
                <a:lnTo>
                  <a:pt x="240" y="68"/>
                </a:lnTo>
                <a:lnTo>
                  <a:pt x="240" y="68"/>
                </a:lnTo>
                <a:lnTo>
                  <a:pt x="240" y="70"/>
                </a:lnTo>
                <a:lnTo>
                  <a:pt x="236" y="72"/>
                </a:lnTo>
                <a:lnTo>
                  <a:pt x="236" y="72"/>
                </a:lnTo>
                <a:lnTo>
                  <a:pt x="234" y="72"/>
                </a:lnTo>
                <a:lnTo>
                  <a:pt x="232" y="74"/>
                </a:lnTo>
                <a:lnTo>
                  <a:pt x="232" y="74"/>
                </a:lnTo>
                <a:lnTo>
                  <a:pt x="230" y="74"/>
                </a:lnTo>
                <a:lnTo>
                  <a:pt x="228" y="74"/>
                </a:lnTo>
                <a:lnTo>
                  <a:pt x="228" y="74"/>
                </a:lnTo>
                <a:lnTo>
                  <a:pt x="226" y="72"/>
                </a:lnTo>
                <a:lnTo>
                  <a:pt x="224" y="72"/>
                </a:lnTo>
                <a:lnTo>
                  <a:pt x="224" y="72"/>
                </a:lnTo>
                <a:lnTo>
                  <a:pt x="222" y="74"/>
                </a:lnTo>
                <a:lnTo>
                  <a:pt x="218" y="72"/>
                </a:lnTo>
                <a:lnTo>
                  <a:pt x="218" y="72"/>
                </a:lnTo>
                <a:lnTo>
                  <a:pt x="216" y="70"/>
                </a:lnTo>
                <a:lnTo>
                  <a:pt x="214" y="70"/>
                </a:lnTo>
                <a:lnTo>
                  <a:pt x="214" y="70"/>
                </a:lnTo>
                <a:lnTo>
                  <a:pt x="212" y="72"/>
                </a:lnTo>
                <a:lnTo>
                  <a:pt x="208" y="74"/>
                </a:lnTo>
                <a:lnTo>
                  <a:pt x="208" y="74"/>
                </a:lnTo>
                <a:lnTo>
                  <a:pt x="206" y="72"/>
                </a:lnTo>
                <a:lnTo>
                  <a:pt x="206" y="70"/>
                </a:lnTo>
                <a:lnTo>
                  <a:pt x="206" y="70"/>
                </a:lnTo>
                <a:lnTo>
                  <a:pt x="208" y="68"/>
                </a:lnTo>
                <a:lnTo>
                  <a:pt x="206" y="66"/>
                </a:lnTo>
                <a:lnTo>
                  <a:pt x="206" y="66"/>
                </a:lnTo>
                <a:lnTo>
                  <a:pt x="204" y="66"/>
                </a:lnTo>
                <a:lnTo>
                  <a:pt x="204" y="66"/>
                </a:lnTo>
                <a:lnTo>
                  <a:pt x="204" y="66"/>
                </a:lnTo>
                <a:lnTo>
                  <a:pt x="202" y="68"/>
                </a:lnTo>
                <a:lnTo>
                  <a:pt x="200" y="68"/>
                </a:lnTo>
                <a:lnTo>
                  <a:pt x="200" y="68"/>
                </a:lnTo>
                <a:lnTo>
                  <a:pt x="194" y="68"/>
                </a:lnTo>
                <a:lnTo>
                  <a:pt x="192" y="72"/>
                </a:lnTo>
                <a:lnTo>
                  <a:pt x="192" y="72"/>
                </a:lnTo>
                <a:lnTo>
                  <a:pt x="190" y="72"/>
                </a:lnTo>
                <a:lnTo>
                  <a:pt x="188" y="70"/>
                </a:lnTo>
                <a:lnTo>
                  <a:pt x="188" y="70"/>
                </a:lnTo>
                <a:lnTo>
                  <a:pt x="186" y="66"/>
                </a:lnTo>
                <a:lnTo>
                  <a:pt x="184" y="66"/>
                </a:lnTo>
                <a:lnTo>
                  <a:pt x="184" y="66"/>
                </a:lnTo>
                <a:lnTo>
                  <a:pt x="178" y="68"/>
                </a:lnTo>
                <a:lnTo>
                  <a:pt x="178" y="68"/>
                </a:lnTo>
                <a:lnTo>
                  <a:pt x="178" y="66"/>
                </a:lnTo>
                <a:lnTo>
                  <a:pt x="178" y="66"/>
                </a:lnTo>
                <a:lnTo>
                  <a:pt x="178" y="64"/>
                </a:lnTo>
                <a:lnTo>
                  <a:pt x="176" y="62"/>
                </a:lnTo>
                <a:lnTo>
                  <a:pt x="176" y="62"/>
                </a:lnTo>
                <a:lnTo>
                  <a:pt x="172" y="58"/>
                </a:lnTo>
                <a:lnTo>
                  <a:pt x="170" y="58"/>
                </a:lnTo>
                <a:lnTo>
                  <a:pt x="172" y="60"/>
                </a:lnTo>
                <a:lnTo>
                  <a:pt x="172" y="60"/>
                </a:lnTo>
                <a:lnTo>
                  <a:pt x="172" y="62"/>
                </a:lnTo>
                <a:lnTo>
                  <a:pt x="170" y="62"/>
                </a:lnTo>
                <a:lnTo>
                  <a:pt x="170" y="62"/>
                </a:lnTo>
                <a:lnTo>
                  <a:pt x="168" y="64"/>
                </a:lnTo>
                <a:lnTo>
                  <a:pt x="168" y="66"/>
                </a:lnTo>
                <a:lnTo>
                  <a:pt x="168" y="66"/>
                </a:lnTo>
                <a:lnTo>
                  <a:pt x="168" y="68"/>
                </a:lnTo>
                <a:lnTo>
                  <a:pt x="166" y="68"/>
                </a:lnTo>
                <a:lnTo>
                  <a:pt x="166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70"/>
                </a:lnTo>
                <a:lnTo>
                  <a:pt x="158" y="68"/>
                </a:lnTo>
                <a:lnTo>
                  <a:pt x="158" y="68"/>
                </a:lnTo>
                <a:lnTo>
                  <a:pt x="156" y="66"/>
                </a:lnTo>
                <a:lnTo>
                  <a:pt x="154" y="64"/>
                </a:lnTo>
                <a:lnTo>
                  <a:pt x="154" y="64"/>
                </a:lnTo>
                <a:lnTo>
                  <a:pt x="154" y="62"/>
                </a:lnTo>
                <a:lnTo>
                  <a:pt x="150" y="62"/>
                </a:lnTo>
                <a:lnTo>
                  <a:pt x="150" y="62"/>
                </a:lnTo>
                <a:lnTo>
                  <a:pt x="146" y="62"/>
                </a:lnTo>
                <a:lnTo>
                  <a:pt x="142" y="62"/>
                </a:lnTo>
                <a:lnTo>
                  <a:pt x="142" y="62"/>
                </a:lnTo>
                <a:lnTo>
                  <a:pt x="142" y="60"/>
                </a:lnTo>
                <a:lnTo>
                  <a:pt x="140" y="62"/>
                </a:lnTo>
                <a:lnTo>
                  <a:pt x="140" y="62"/>
                </a:lnTo>
                <a:lnTo>
                  <a:pt x="138" y="64"/>
                </a:lnTo>
                <a:lnTo>
                  <a:pt x="132" y="64"/>
                </a:lnTo>
                <a:lnTo>
                  <a:pt x="132" y="64"/>
                </a:lnTo>
                <a:lnTo>
                  <a:pt x="126" y="66"/>
                </a:lnTo>
                <a:lnTo>
                  <a:pt x="124" y="66"/>
                </a:lnTo>
                <a:lnTo>
                  <a:pt x="124" y="66"/>
                </a:lnTo>
                <a:lnTo>
                  <a:pt x="120" y="66"/>
                </a:lnTo>
                <a:lnTo>
                  <a:pt x="120" y="66"/>
                </a:lnTo>
                <a:lnTo>
                  <a:pt x="114" y="64"/>
                </a:lnTo>
                <a:lnTo>
                  <a:pt x="112" y="66"/>
                </a:lnTo>
                <a:lnTo>
                  <a:pt x="112" y="66"/>
                </a:lnTo>
                <a:lnTo>
                  <a:pt x="112" y="68"/>
                </a:lnTo>
                <a:lnTo>
                  <a:pt x="106" y="68"/>
                </a:lnTo>
                <a:lnTo>
                  <a:pt x="106" y="68"/>
                </a:lnTo>
                <a:lnTo>
                  <a:pt x="96" y="68"/>
                </a:lnTo>
                <a:lnTo>
                  <a:pt x="96" y="68"/>
                </a:lnTo>
                <a:lnTo>
                  <a:pt x="94" y="68"/>
                </a:lnTo>
                <a:lnTo>
                  <a:pt x="94" y="66"/>
                </a:lnTo>
                <a:lnTo>
                  <a:pt x="94" y="66"/>
                </a:lnTo>
                <a:lnTo>
                  <a:pt x="94" y="64"/>
                </a:lnTo>
                <a:lnTo>
                  <a:pt x="92" y="64"/>
                </a:lnTo>
                <a:lnTo>
                  <a:pt x="92" y="64"/>
                </a:lnTo>
                <a:lnTo>
                  <a:pt x="90" y="66"/>
                </a:lnTo>
                <a:lnTo>
                  <a:pt x="90" y="66"/>
                </a:lnTo>
                <a:lnTo>
                  <a:pt x="88" y="68"/>
                </a:lnTo>
                <a:lnTo>
                  <a:pt x="84" y="68"/>
                </a:lnTo>
                <a:lnTo>
                  <a:pt x="80" y="68"/>
                </a:lnTo>
                <a:lnTo>
                  <a:pt x="78" y="66"/>
                </a:lnTo>
                <a:lnTo>
                  <a:pt x="78" y="66"/>
                </a:lnTo>
                <a:lnTo>
                  <a:pt x="78" y="64"/>
                </a:lnTo>
                <a:lnTo>
                  <a:pt x="74" y="66"/>
                </a:lnTo>
                <a:lnTo>
                  <a:pt x="74" y="66"/>
                </a:lnTo>
                <a:lnTo>
                  <a:pt x="66" y="68"/>
                </a:lnTo>
                <a:lnTo>
                  <a:pt x="64" y="68"/>
                </a:lnTo>
                <a:lnTo>
                  <a:pt x="66" y="66"/>
                </a:lnTo>
                <a:lnTo>
                  <a:pt x="66" y="66"/>
                </a:lnTo>
                <a:lnTo>
                  <a:pt x="68" y="64"/>
                </a:lnTo>
                <a:lnTo>
                  <a:pt x="66" y="64"/>
                </a:lnTo>
                <a:lnTo>
                  <a:pt x="66" y="64"/>
                </a:lnTo>
                <a:lnTo>
                  <a:pt x="62" y="64"/>
                </a:lnTo>
                <a:lnTo>
                  <a:pt x="60" y="68"/>
                </a:lnTo>
                <a:lnTo>
                  <a:pt x="56" y="70"/>
                </a:lnTo>
                <a:lnTo>
                  <a:pt x="56" y="74"/>
                </a:lnTo>
                <a:lnTo>
                  <a:pt x="56" y="74"/>
                </a:lnTo>
                <a:lnTo>
                  <a:pt x="56" y="76"/>
                </a:lnTo>
                <a:lnTo>
                  <a:pt x="54" y="80"/>
                </a:lnTo>
                <a:lnTo>
                  <a:pt x="52" y="80"/>
                </a:lnTo>
                <a:lnTo>
                  <a:pt x="50" y="80"/>
                </a:lnTo>
                <a:lnTo>
                  <a:pt x="50" y="80"/>
                </a:lnTo>
                <a:lnTo>
                  <a:pt x="48" y="76"/>
                </a:lnTo>
                <a:lnTo>
                  <a:pt x="48" y="76"/>
                </a:lnTo>
                <a:lnTo>
                  <a:pt x="46" y="74"/>
                </a:lnTo>
                <a:lnTo>
                  <a:pt x="42" y="74"/>
                </a:lnTo>
                <a:lnTo>
                  <a:pt x="42" y="74"/>
                </a:lnTo>
                <a:lnTo>
                  <a:pt x="42" y="70"/>
                </a:lnTo>
                <a:lnTo>
                  <a:pt x="42" y="70"/>
                </a:lnTo>
                <a:lnTo>
                  <a:pt x="46" y="66"/>
                </a:lnTo>
                <a:lnTo>
                  <a:pt x="46" y="66"/>
                </a:lnTo>
                <a:lnTo>
                  <a:pt x="42" y="66"/>
                </a:lnTo>
                <a:lnTo>
                  <a:pt x="36" y="70"/>
                </a:lnTo>
                <a:lnTo>
                  <a:pt x="36" y="70"/>
                </a:lnTo>
                <a:lnTo>
                  <a:pt x="34" y="72"/>
                </a:lnTo>
                <a:lnTo>
                  <a:pt x="34" y="72"/>
                </a:lnTo>
                <a:lnTo>
                  <a:pt x="32" y="74"/>
                </a:lnTo>
                <a:lnTo>
                  <a:pt x="36" y="78"/>
                </a:lnTo>
                <a:lnTo>
                  <a:pt x="36" y="78"/>
                </a:lnTo>
                <a:lnTo>
                  <a:pt x="38" y="82"/>
                </a:lnTo>
                <a:lnTo>
                  <a:pt x="38" y="82"/>
                </a:lnTo>
                <a:lnTo>
                  <a:pt x="42" y="84"/>
                </a:lnTo>
                <a:lnTo>
                  <a:pt x="42" y="84"/>
                </a:lnTo>
                <a:lnTo>
                  <a:pt x="44" y="84"/>
                </a:lnTo>
                <a:lnTo>
                  <a:pt x="46" y="86"/>
                </a:lnTo>
                <a:lnTo>
                  <a:pt x="46" y="88"/>
                </a:lnTo>
                <a:lnTo>
                  <a:pt x="42" y="88"/>
                </a:lnTo>
                <a:lnTo>
                  <a:pt x="42" y="88"/>
                </a:lnTo>
                <a:lnTo>
                  <a:pt x="40" y="90"/>
                </a:lnTo>
                <a:lnTo>
                  <a:pt x="40" y="90"/>
                </a:lnTo>
                <a:lnTo>
                  <a:pt x="40" y="90"/>
                </a:lnTo>
                <a:lnTo>
                  <a:pt x="40" y="92"/>
                </a:lnTo>
                <a:lnTo>
                  <a:pt x="38" y="94"/>
                </a:lnTo>
                <a:lnTo>
                  <a:pt x="34" y="96"/>
                </a:lnTo>
                <a:lnTo>
                  <a:pt x="34" y="96"/>
                </a:lnTo>
                <a:lnTo>
                  <a:pt x="26" y="98"/>
                </a:lnTo>
                <a:lnTo>
                  <a:pt x="26" y="98"/>
                </a:lnTo>
                <a:lnTo>
                  <a:pt x="20" y="100"/>
                </a:lnTo>
                <a:lnTo>
                  <a:pt x="20" y="100"/>
                </a:lnTo>
                <a:lnTo>
                  <a:pt x="16" y="102"/>
                </a:lnTo>
                <a:lnTo>
                  <a:pt x="16" y="102"/>
                </a:lnTo>
                <a:lnTo>
                  <a:pt x="14" y="104"/>
                </a:lnTo>
                <a:lnTo>
                  <a:pt x="10" y="104"/>
                </a:lnTo>
                <a:lnTo>
                  <a:pt x="10" y="104"/>
                </a:lnTo>
                <a:lnTo>
                  <a:pt x="8" y="102"/>
                </a:lnTo>
                <a:lnTo>
                  <a:pt x="8" y="104"/>
                </a:lnTo>
                <a:lnTo>
                  <a:pt x="8" y="104"/>
                </a:lnTo>
                <a:lnTo>
                  <a:pt x="8" y="106"/>
                </a:lnTo>
                <a:lnTo>
                  <a:pt x="10" y="108"/>
                </a:lnTo>
                <a:lnTo>
                  <a:pt x="10" y="108"/>
                </a:lnTo>
                <a:lnTo>
                  <a:pt x="12" y="108"/>
                </a:lnTo>
                <a:lnTo>
                  <a:pt x="12" y="112"/>
                </a:lnTo>
                <a:lnTo>
                  <a:pt x="10" y="114"/>
                </a:lnTo>
                <a:lnTo>
                  <a:pt x="8" y="118"/>
                </a:lnTo>
                <a:lnTo>
                  <a:pt x="8" y="118"/>
                </a:lnTo>
                <a:lnTo>
                  <a:pt x="2" y="120"/>
                </a:lnTo>
                <a:lnTo>
                  <a:pt x="2" y="122"/>
                </a:lnTo>
                <a:lnTo>
                  <a:pt x="4" y="124"/>
                </a:lnTo>
                <a:lnTo>
                  <a:pt x="4" y="124"/>
                </a:lnTo>
                <a:lnTo>
                  <a:pt x="6" y="126"/>
                </a:lnTo>
                <a:lnTo>
                  <a:pt x="4" y="126"/>
                </a:lnTo>
                <a:lnTo>
                  <a:pt x="4" y="126"/>
                </a:lnTo>
                <a:lnTo>
                  <a:pt x="2" y="126"/>
                </a:lnTo>
                <a:lnTo>
                  <a:pt x="2" y="128"/>
                </a:lnTo>
                <a:lnTo>
                  <a:pt x="0" y="134"/>
                </a:lnTo>
                <a:lnTo>
                  <a:pt x="0" y="134"/>
                </a:lnTo>
                <a:lnTo>
                  <a:pt x="2" y="144"/>
                </a:lnTo>
                <a:lnTo>
                  <a:pt x="2" y="144"/>
                </a:lnTo>
                <a:lnTo>
                  <a:pt x="2" y="146"/>
                </a:lnTo>
                <a:lnTo>
                  <a:pt x="2" y="146"/>
                </a:lnTo>
                <a:lnTo>
                  <a:pt x="4" y="154"/>
                </a:lnTo>
                <a:lnTo>
                  <a:pt x="4" y="154"/>
                </a:lnTo>
                <a:lnTo>
                  <a:pt x="4" y="158"/>
                </a:lnTo>
                <a:lnTo>
                  <a:pt x="4" y="158"/>
                </a:lnTo>
                <a:lnTo>
                  <a:pt x="8" y="162"/>
                </a:lnTo>
                <a:lnTo>
                  <a:pt x="8" y="162"/>
                </a:lnTo>
                <a:lnTo>
                  <a:pt x="10" y="164"/>
                </a:lnTo>
                <a:lnTo>
                  <a:pt x="10" y="166"/>
                </a:lnTo>
                <a:lnTo>
                  <a:pt x="10" y="166"/>
                </a:lnTo>
                <a:lnTo>
                  <a:pt x="8" y="170"/>
                </a:lnTo>
                <a:lnTo>
                  <a:pt x="10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4" y="172"/>
                </a:lnTo>
                <a:lnTo>
                  <a:pt x="14" y="174"/>
                </a:lnTo>
                <a:lnTo>
                  <a:pt x="14" y="174"/>
                </a:lnTo>
                <a:lnTo>
                  <a:pt x="14" y="176"/>
                </a:lnTo>
                <a:lnTo>
                  <a:pt x="16" y="178"/>
                </a:lnTo>
                <a:lnTo>
                  <a:pt x="16" y="178"/>
                </a:lnTo>
                <a:lnTo>
                  <a:pt x="18" y="182"/>
                </a:lnTo>
                <a:lnTo>
                  <a:pt x="18" y="186"/>
                </a:lnTo>
                <a:lnTo>
                  <a:pt x="18" y="186"/>
                </a:lnTo>
                <a:lnTo>
                  <a:pt x="18" y="190"/>
                </a:lnTo>
                <a:lnTo>
                  <a:pt x="20" y="192"/>
                </a:lnTo>
                <a:lnTo>
                  <a:pt x="20" y="192"/>
                </a:lnTo>
                <a:lnTo>
                  <a:pt x="22" y="196"/>
                </a:lnTo>
                <a:lnTo>
                  <a:pt x="22" y="196"/>
                </a:lnTo>
                <a:lnTo>
                  <a:pt x="26" y="202"/>
                </a:lnTo>
                <a:lnTo>
                  <a:pt x="26" y="202"/>
                </a:lnTo>
                <a:lnTo>
                  <a:pt x="30" y="204"/>
                </a:lnTo>
                <a:lnTo>
                  <a:pt x="30" y="208"/>
                </a:lnTo>
                <a:lnTo>
                  <a:pt x="30" y="208"/>
                </a:lnTo>
                <a:lnTo>
                  <a:pt x="30" y="210"/>
                </a:lnTo>
                <a:lnTo>
                  <a:pt x="32" y="212"/>
                </a:lnTo>
                <a:lnTo>
                  <a:pt x="32" y="212"/>
                </a:lnTo>
                <a:lnTo>
                  <a:pt x="34" y="214"/>
                </a:lnTo>
                <a:lnTo>
                  <a:pt x="34" y="216"/>
                </a:lnTo>
                <a:lnTo>
                  <a:pt x="34" y="216"/>
                </a:lnTo>
                <a:lnTo>
                  <a:pt x="34" y="218"/>
                </a:lnTo>
                <a:lnTo>
                  <a:pt x="36" y="220"/>
                </a:lnTo>
                <a:lnTo>
                  <a:pt x="36" y="220"/>
                </a:lnTo>
                <a:lnTo>
                  <a:pt x="40" y="224"/>
                </a:lnTo>
                <a:lnTo>
                  <a:pt x="40" y="228"/>
                </a:lnTo>
                <a:lnTo>
                  <a:pt x="40" y="228"/>
                </a:lnTo>
                <a:lnTo>
                  <a:pt x="42" y="234"/>
                </a:lnTo>
                <a:lnTo>
                  <a:pt x="44" y="236"/>
                </a:lnTo>
                <a:lnTo>
                  <a:pt x="48" y="240"/>
                </a:lnTo>
                <a:lnTo>
                  <a:pt x="56" y="244"/>
                </a:lnTo>
                <a:lnTo>
                  <a:pt x="56" y="244"/>
                </a:lnTo>
                <a:lnTo>
                  <a:pt x="70" y="250"/>
                </a:lnTo>
                <a:lnTo>
                  <a:pt x="74" y="250"/>
                </a:lnTo>
                <a:lnTo>
                  <a:pt x="82" y="248"/>
                </a:lnTo>
                <a:lnTo>
                  <a:pt x="82" y="248"/>
                </a:lnTo>
                <a:lnTo>
                  <a:pt x="96" y="244"/>
                </a:lnTo>
                <a:lnTo>
                  <a:pt x="100" y="246"/>
                </a:lnTo>
                <a:lnTo>
                  <a:pt x="102" y="248"/>
                </a:lnTo>
                <a:lnTo>
                  <a:pt x="102" y="248"/>
                </a:lnTo>
                <a:lnTo>
                  <a:pt x="106" y="250"/>
                </a:lnTo>
                <a:lnTo>
                  <a:pt x="112" y="250"/>
                </a:lnTo>
                <a:lnTo>
                  <a:pt x="112" y="250"/>
                </a:lnTo>
                <a:lnTo>
                  <a:pt x="122" y="252"/>
                </a:lnTo>
                <a:lnTo>
                  <a:pt x="122" y="252"/>
                </a:lnTo>
                <a:lnTo>
                  <a:pt x="124" y="254"/>
                </a:lnTo>
                <a:lnTo>
                  <a:pt x="128" y="256"/>
                </a:lnTo>
                <a:lnTo>
                  <a:pt x="148" y="258"/>
                </a:lnTo>
                <a:lnTo>
                  <a:pt x="148" y="258"/>
                </a:lnTo>
                <a:lnTo>
                  <a:pt x="174" y="260"/>
                </a:lnTo>
                <a:lnTo>
                  <a:pt x="174" y="260"/>
                </a:lnTo>
                <a:lnTo>
                  <a:pt x="182" y="262"/>
                </a:lnTo>
                <a:lnTo>
                  <a:pt x="182" y="262"/>
                </a:lnTo>
                <a:lnTo>
                  <a:pt x="182" y="266"/>
                </a:lnTo>
                <a:lnTo>
                  <a:pt x="178" y="276"/>
                </a:lnTo>
                <a:lnTo>
                  <a:pt x="178" y="276"/>
                </a:lnTo>
                <a:lnTo>
                  <a:pt x="178" y="278"/>
                </a:lnTo>
                <a:lnTo>
                  <a:pt x="176" y="278"/>
                </a:lnTo>
                <a:lnTo>
                  <a:pt x="176" y="278"/>
                </a:lnTo>
                <a:lnTo>
                  <a:pt x="174" y="280"/>
                </a:lnTo>
                <a:lnTo>
                  <a:pt x="174" y="282"/>
                </a:lnTo>
                <a:lnTo>
                  <a:pt x="174" y="282"/>
                </a:lnTo>
                <a:lnTo>
                  <a:pt x="174" y="284"/>
                </a:lnTo>
                <a:lnTo>
                  <a:pt x="170" y="284"/>
                </a:lnTo>
                <a:lnTo>
                  <a:pt x="170" y="284"/>
                </a:lnTo>
                <a:lnTo>
                  <a:pt x="166" y="284"/>
                </a:lnTo>
                <a:lnTo>
                  <a:pt x="164" y="286"/>
                </a:lnTo>
                <a:lnTo>
                  <a:pt x="162" y="288"/>
                </a:lnTo>
                <a:lnTo>
                  <a:pt x="162" y="292"/>
                </a:lnTo>
                <a:lnTo>
                  <a:pt x="162" y="292"/>
                </a:lnTo>
                <a:lnTo>
                  <a:pt x="162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6"/>
                </a:lnTo>
                <a:lnTo>
                  <a:pt x="160" y="296"/>
                </a:lnTo>
                <a:lnTo>
                  <a:pt x="162" y="298"/>
                </a:lnTo>
                <a:lnTo>
                  <a:pt x="160" y="298"/>
                </a:lnTo>
                <a:lnTo>
                  <a:pt x="160" y="298"/>
                </a:lnTo>
                <a:lnTo>
                  <a:pt x="160" y="298"/>
                </a:lnTo>
                <a:lnTo>
                  <a:pt x="158" y="300"/>
                </a:lnTo>
                <a:lnTo>
                  <a:pt x="156" y="308"/>
                </a:lnTo>
                <a:lnTo>
                  <a:pt x="154" y="320"/>
                </a:lnTo>
                <a:lnTo>
                  <a:pt x="154" y="336"/>
                </a:lnTo>
                <a:lnTo>
                  <a:pt x="154" y="336"/>
                </a:lnTo>
                <a:lnTo>
                  <a:pt x="156" y="344"/>
                </a:lnTo>
                <a:lnTo>
                  <a:pt x="158" y="354"/>
                </a:lnTo>
                <a:lnTo>
                  <a:pt x="160" y="362"/>
                </a:lnTo>
                <a:lnTo>
                  <a:pt x="164" y="368"/>
                </a:lnTo>
                <a:lnTo>
                  <a:pt x="164" y="368"/>
                </a:lnTo>
                <a:lnTo>
                  <a:pt x="168" y="374"/>
                </a:lnTo>
                <a:lnTo>
                  <a:pt x="168" y="374"/>
                </a:lnTo>
                <a:lnTo>
                  <a:pt x="170" y="376"/>
                </a:lnTo>
                <a:lnTo>
                  <a:pt x="170" y="376"/>
                </a:lnTo>
                <a:lnTo>
                  <a:pt x="174" y="384"/>
                </a:lnTo>
                <a:lnTo>
                  <a:pt x="174" y="384"/>
                </a:lnTo>
                <a:lnTo>
                  <a:pt x="178" y="390"/>
                </a:lnTo>
                <a:lnTo>
                  <a:pt x="184" y="398"/>
                </a:lnTo>
                <a:lnTo>
                  <a:pt x="184" y="398"/>
                </a:lnTo>
                <a:lnTo>
                  <a:pt x="190" y="406"/>
                </a:lnTo>
                <a:lnTo>
                  <a:pt x="190" y="406"/>
                </a:lnTo>
                <a:lnTo>
                  <a:pt x="196" y="414"/>
                </a:lnTo>
                <a:lnTo>
                  <a:pt x="196" y="414"/>
                </a:lnTo>
                <a:lnTo>
                  <a:pt x="200" y="418"/>
                </a:lnTo>
                <a:lnTo>
                  <a:pt x="200" y="422"/>
                </a:lnTo>
                <a:lnTo>
                  <a:pt x="200" y="422"/>
                </a:lnTo>
                <a:lnTo>
                  <a:pt x="202" y="426"/>
                </a:lnTo>
                <a:lnTo>
                  <a:pt x="206" y="432"/>
                </a:lnTo>
                <a:lnTo>
                  <a:pt x="210" y="436"/>
                </a:lnTo>
                <a:lnTo>
                  <a:pt x="214" y="438"/>
                </a:lnTo>
                <a:lnTo>
                  <a:pt x="214" y="438"/>
                </a:lnTo>
                <a:lnTo>
                  <a:pt x="218" y="440"/>
                </a:lnTo>
                <a:lnTo>
                  <a:pt x="218" y="440"/>
                </a:lnTo>
                <a:lnTo>
                  <a:pt x="226" y="444"/>
                </a:lnTo>
                <a:lnTo>
                  <a:pt x="242" y="448"/>
                </a:lnTo>
                <a:lnTo>
                  <a:pt x="262" y="452"/>
                </a:lnTo>
                <a:lnTo>
                  <a:pt x="278" y="454"/>
                </a:lnTo>
                <a:lnTo>
                  <a:pt x="278" y="454"/>
                </a:lnTo>
                <a:lnTo>
                  <a:pt x="300" y="456"/>
                </a:lnTo>
                <a:lnTo>
                  <a:pt x="300" y="456"/>
                </a:lnTo>
                <a:lnTo>
                  <a:pt x="322" y="460"/>
                </a:lnTo>
                <a:lnTo>
                  <a:pt x="322" y="460"/>
                </a:lnTo>
                <a:lnTo>
                  <a:pt x="372" y="464"/>
                </a:lnTo>
                <a:lnTo>
                  <a:pt x="372" y="464"/>
                </a:lnTo>
                <a:lnTo>
                  <a:pt x="468" y="470"/>
                </a:lnTo>
                <a:lnTo>
                  <a:pt x="468" y="470"/>
                </a:lnTo>
                <a:lnTo>
                  <a:pt x="558" y="474"/>
                </a:lnTo>
                <a:lnTo>
                  <a:pt x="558" y="474"/>
                </a:lnTo>
                <a:lnTo>
                  <a:pt x="578" y="474"/>
                </a:lnTo>
                <a:lnTo>
                  <a:pt x="584" y="474"/>
                </a:lnTo>
                <a:lnTo>
                  <a:pt x="584" y="474"/>
                </a:lnTo>
                <a:lnTo>
                  <a:pt x="586" y="472"/>
                </a:lnTo>
                <a:lnTo>
                  <a:pt x="588" y="474"/>
                </a:lnTo>
                <a:lnTo>
                  <a:pt x="588" y="474"/>
                </a:lnTo>
                <a:lnTo>
                  <a:pt x="596" y="476"/>
                </a:lnTo>
                <a:lnTo>
                  <a:pt x="616" y="478"/>
                </a:lnTo>
                <a:lnTo>
                  <a:pt x="634" y="478"/>
                </a:lnTo>
                <a:lnTo>
                  <a:pt x="642" y="476"/>
                </a:lnTo>
                <a:lnTo>
                  <a:pt x="642" y="476"/>
                </a:lnTo>
                <a:lnTo>
                  <a:pt x="644" y="474"/>
                </a:lnTo>
                <a:lnTo>
                  <a:pt x="646" y="476"/>
                </a:lnTo>
                <a:lnTo>
                  <a:pt x="646" y="476"/>
                </a:lnTo>
                <a:lnTo>
                  <a:pt x="648" y="478"/>
                </a:lnTo>
                <a:lnTo>
                  <a:pt x="656" y="478"/>
                </a:lnTo>
                <a:lnTo>
                  <a:pt x="662" y="478"/>
                </a:lnTo>
                <a:lnTo>
                  <a:pt x="666" y="478"/>
                </a:lnTo>
                <a:lnTo>
                  <a:pt x="666" y="478"/>
                </a:lnTo>
                <a:lnTo>
                  <a:pt x="694" y="478"/>
                </a:lnTo>
                <a:lnTo>
                  <a:pt x="694" y="478"/>
                </a:lnTo>
                <a:lnTo>
                  <a:pt x="718" y="478"/>
                </a:lnTo>
                <a:lnTo>
                  <a:pt x="726" y="478"/>
                </a:lnTo>
                <a:lnTo>
                  <a:pt x="726" y="478"/>
                </a:lnTo>
                <a:lnTo>
                  <a:pt x="730" y="476"/>
                </a:lnTo>
                <a:lnTo>
                  <a:pt x="730" y="476"/>
                </a:lnTo>
                <a:lnTo>
                  <a:pt x="730" y="476"/>
                </a:lnTo>
                <a:lnTo>
                  <a:pt x="732" y="478"/>
                </a:lnTo>
                <a:lnTo>
                  <a:pt x="738" y="480"/>
                </a:lnTo>
                <a:lnTo>
                  <a:pt x="774" y="480"/>
                </a:lnTo>
                <a:lnTo>
                  <a:pt x="774" y="480"/>
                </a:lnTo>
                <a:lnTo>
                  <a:pt x="904" y="482"/>
                </a:lnTo>
                <a:lnTo>
                  <a:pt x="904" y="482"/>
                </a:lnTo>
                <a:lnTo>
                  <a:pt x="954" y="482"/>
                </a:lnTo>
                <a:lnTo>
                  <a:pt x="954" y="482"/>
                </a:lnTo>
                <a:lnTo>
                  <a:pt x="1003" y="482"/>
                </a:lnTo>
                <a:lnTo>
                  <a:pt x="1003" y="482"/>
                </a:lnTo>
                <a:lnTo>
                  <a:pt x="1051" y="482"/>
                </a:lnTo>
                <a:lnTo>
                  <a:pt x="1051" y="482"/>
                </a:lnTo>
                <a:lnTo>
                  <a:pt x="1139" y="484"/>
                </a:lnTo>
                <a:lnTo>
                  <a:pt x="1139" y="484"/>
                </a:lnTo>
                <a:lnTo>
                  <a:pt x="1221" y="484"/>
                </a:lnTo>
                <a:lnTo>
                  <a:pt x="1221" y="484"/>
                </a:lnTo>
                <a:lnTo>
                  <a:pt x="1255" y="484"/>
                </a:lnTo>
                <a:lnTo>
                  <a:pt x="1255" y="484"/>
                </a:lnTo>
                <a:lnTo>
                  <a:pt x="1293" y="484"/>
                </a:lnTo>
                <a:lnTo>
                  <a:pt x="1293" y="484"/>
                </a:lnTo>
                <a:lnTo>
                  <a:pt x="1331" y="484"/>
                </a:lnTo>
                <a:lnTo>
                  <a:pt x="1331" y="484"/>
                </a:lnTo>
                <a:lnTo>
                  <a:pt x="1357" y="482"/>
                </a:lnTo>
                <a:lnTo>
                  <a:pt x="1357" y="482"/>
                </a:lnTo>
                <a:lnTo>
                  <a:pt x="1377" y="482"/>
                </a:lnTo>
                <a:lnTo>
                  <a:pt x="1377" y="482"/>
                </a:lnTo>
                <a:lnTo>
                  <a:pt x="1403" y="482"/>
                </a:lnTo>
                <a:lnTo>
                  <a:pt x="1403" y="482"/>
                </a:lnTo>
                <a:lnTo>
                  <a:pt x="1429" y="480"/>
                </a:lnTo>
                <a:lnTo>
                  <a:pt x="1429" y="480"/>
                </a:lnTo>
                <a:lnTo>
                  <a:pt x="1493" y="478"/>
                </a:lnTo>
                <a:lnTo>
                  <a:pt x="1493" y="478"/>
                </a:lnTo>
                <a:lnTo>
                  <a:pt x="1527" y="478"/>
                </a:lnTo>
                <a:lnTo>
                  <a:pt x="1527" y="478"/>
                </a:lnTo>
                <a:lnTo>
                  <a:pt x="1561" y="476"/>
                </a:lnTo>
                <a:lnTo>
                  <a:pt x="1589" y="474"/>
                </a:lnTo>
                <a:lnTo>
                  <a:pt x="1589" y="474"/>
                </a:lnTo>
                <a:lnTo>
                  <a:pt x="1607" y="474"/>
                </a:lnTo>
                <a:lnTo>
                  <a:pt x="1607" y="474"/>
                </a:lnTo>
                <a:lnTo>
                  <a:pt x="1627" y="474"/>
                </a:lnTo>
                <a:lnTo>
                  <a:pt x="1627" y="474"/>
                </a:lnTo>
                <a:lnTo>
                  <a:pt x="1657" y="472"/>
                </a:lnTo>
                <a:lnTo>
                  <a:pt x="1657" y="472"/>
                </a:lnTo>
                <a:lnTo>
                  <a:pt x="1695" y="470"/>
                </a:lnTo>
                <a:lnTo>
                  <a:pt x="1695" y="470"/>
                </a:lnTo>
                <a:lnTo>
                  <a:pt x="1713" y="470"/>
                </a:lnTo>
                <a:lnTo>
                  <a:pt x="1721" y="472"/>
                </a:lnTo>
                <a:lnTo>
                  <a:pt x="1721" y="472"/>
                </a:lnTo>
                <a:lnTo>
                  <a:pt x="1725" y="472"/>
                </a:lnTo>
                <a:lnTo>
                  <a:pt x="1729" y="472"/>
                </a:lnTo>
                <a:lnTo>
                  <a:pt x="1739" y="468"/>
                </a:lnTo>
                <a:lnTo>
                  <a:pt x="1739" y="468"/>
                </a:lnTo>
                <a:lnTo>
                  <a:pt x="1747" y="458"/>
                </a:lnTo>
                <a:lnTo>
                  <a:pt x="1751" y="450"/>
                </a:lnTo>
                <a:lnTo>
                  <a:pt x="1751" y="450"/>
                </a:lnTo>
                <a:lnTo>
                  <a:pt x="1753" y="446"/>
                </a:lnTo>
                <a:lnTo>
                  <a:pt x="1753" y="446"/>
                </a:lnTo>
                <a:lnTo>
                  <a:pt x="1755" y="442"/>
                </a:lnTo>
                <a:lnTo>
                  <a:pt x="1755" y="442"/>
                </a:lnTo>
                <a:lnTo>
                  <a:pt x="1761" y="432"/>
                </a:lnTo>
                <a:lnTo>
                  <a:pt x="1761" y="432"/>
                </a:lnTo>
                <a:lnTo>
                  <a:pt x="1763" y="424"/>
                </a:lnTo>
                <a:lnTo>
                  <a:pt x="1767" y="412"/>
                </a:lnTo>
                <a:lnTo>
                  <a:pt x="1767" y="412"/>
                </a:lnTo>
                <a:lnTo>
                  <a:pt x="1767" y="402"/>
                </a:lnTo>
                <a:lnTo>
                  <a:pt x="1767" y="402"/>
                </a:lnTo>
                <a:lnTo>
                  <a:pt x="1765" y="402"/>
                </a:lnTo>
                <a:lnTo>
                  <a:pt x="1765" y="402"/>
                </a:lnTo>
                <a:lnTo>
                  <a:pt x="1761" y="402"/>
                </a:lnTo>
                <a:lnTo>
                  <a:pt x="1765" y="398"/>
                </a:lnTo>
                <a:lnTo>
                  <a:pt x="1765" y="398"/>
                </a:lnTo>
                <a:lnTo>
                  <a:pt x="1767" y="396"/>
                </a:lnTo>
                <a:lnTo>
                  <a:pt x="1767" y="396"/>
                </a:lnTo>
                <a:lnTo>
                  <a:pt x="1767" y="396"/>
                </a:lnTo>
                <a:lnTo>
                  <a:pt x="1765" y="392"/>
                </a:lnTo>
                <a:lnTo>
                  <a:pt x="1765" y="384"/>
                </a:lnTo>
                <a:lnTo>
                  <a:pt x="1765" y="384"/>
                </a:lnTo>
                <a:lnTo>
                  <a:pt x="1767" y="370"/>
                </a:lnTo>
                <a:lnTo>
                  <a:pt x="1765" y="354"/>
                </a:lnTo>
                <a:lnTo>
                  <a:pt x="1765" y="354"/>
                </a:lnTo>
                <a:lnTo>
                  <a:pt x="1763" y="342"/>
                </a:lnTo>
                <a:lnTo>
                  <a:pt x="1761" y="334"/>
                </a:lnTo>
                <a:lnTo>
                  <a:pt x="1761" y="334"/>
                </a:lnTo>
                <a:lnTo>
                  <a:pt x="1755" y="326"/>
                </a:lnTo>
                <a:lnTo>
                  <a:pt x="1755" y="326"/>
                </a:lnTo>
                <a:lnTo>
                  <a:pt x="1753" y="322"/>
                </a:lnTo>
                <a:lnTo>
                  <a:pt x="1753" y="322"/>
                </a:lnTo>
                <a:lnTo>
                  <a:pt x="1745" y="308"/>
                </a:lnTo>
                <a:lnTo>
                  <a:pt x="1743" y="298"/>
                </a:lnTo>
                <a:lnTo>
                  <a:pt x="1743" y="298"/>
                </a:lnTo>
                <a:lnTo>
                  <a:pt x="1751" y="298"/>
                </a:lnTo>
                <a:lnTo>
                  <a:pt x="1751" y="298"/>
                </a:lnTo>
                <a:lnTo>
                  <a:pt x="1757" y="296"/>
                </a:lnTo>
                <a:lnTo>
                  <a:pt x="1761" y="294"/>
                </a:lnTo>
                <a:lnTo>
                  <a:pt x="1761" y="294"/>
                </a:lnTo>
                <a:lnTo>
                  <a:pt x="1763" y="292"/>
                </a:lnTo>
                <a:lnTo>
                  <a:pt x="1767" y="292"/>
                </a:lnTo>
                <a:lnTo>
                  <a:pt x="1767" y="292"/>
                </a:lnTo>
                <a:lnTo>
                  <a:pt x="1771" y="292"/>
                </a:lnTo>
                <a:lnTo>
                  <a:pt x="1777" y="290"/>
                </a:lnTo>
                <a:lnTo>
                  <a:pt x="1777" y="290"/>
                </a:lnTo>
                <a:lnTo>
                  <a:pt x="1787" y="284"/>
                </a:lnTo>
                <a:lnTo>
                  <a:pt x="1791" y="284"/>
                </a:lnTo>
                <a:lnTo>
                  <a:pt x="1791" y="286"/>
                </a:lnTo>
                <a:lnTo>
                  <a:pt x="1791" y="286"/>
                </a:lnTo>
                <a:lnTo>
                  <a:pt x="1795" y="286"/>
                </a:lnTo>
                <a:lnTo>
                  <a:pt x="1799" y="284"/>
                </a:lnTo>
                <a:lnTo>
                  <a:pt x="1799" y="284"/>
                </a:lnTo>
                <a:lnTo>
                  <a:pt x="1811" y="282"/>
                </a:lnTo>
                <a:lnTo>
                  <a:pt x="1811" y="282"/>
                </a:lnTo>
                <a:lnTo>
                  <a:pt x="1819" y="282"/>
                </a:lnTo>
                <a:lnTo>
                  <a:pt x="1819" y="282"/>
                </a:lnTo>
                <a:lnTo>
                  <a:pt x="1821" y="280"/>
                </a:lnTo>
                <a:lnTo>
                  <a:pt x="1823" y="280"/>
                </a:lnTo>
                <a:lnTo>
                  <a:pt x="1823" y="280"/>
                </a:lnTo>
                <a:lnTo>
                  <a:pt x="1827" y="280"/>
                </a:lnTo>
                <a:lnTo>
                  <a:pt x="1831" y="280"/>
                </a:lnTo>
                <a:lnTo>
                  <a:pt x="1831" y="280"/>
                </a:lnTo>
                <a:lnTo>
                  <a:pt x="1837" y="278"/>
                </a:lnTo>
                <a:lnTo>
                  <a:pt x="1841" y="278"/>
                </a:lnTo>
                <a:lnTo>
                  <a:pt x="1841" y="278"/>
                </a:lnTo>
                <a:lnTo>
                  <a:pt x="1845" y="280"/>
                </a:lnTo>
                <a:lnTo>
                  <a:pt x="1847" y="278"/>
                </a:lnTo>
                <a:lnTo>
                  <a:pt x="1847" y="278"/>
                </a:lnTo>
                <a:lnTo>
                  <a:pt x="1851" y="278"/>
                </a:lnTo>
                <a:lnTo>
                  <a:pt x="1855" y="278"/>
                </a:lnTo>
                <a:lnTo>
                  <a:pt x="1855" y="278"/>
                </a:lnTo>
                <a:lnTo>
                  <a:pt x="1861" y="278"/>
                </a:lnTo>
                <a:lnTo>
                  <a:pt x="1863" y="276"/>
                </a:lnTo>
                <a:lnTo>
                  <a:pt x="1863" y="276"/>
                </a:lnTo>
                <a:lnTo>
                  <a:pt x="1871" y="274"/>
                </a:lnTo>
                <a:lnTo>
                  <a:pt x="1887" y="272"/>
                </a:lnTo>
                <a:lnTo>
                  <a:pt x="1887" y="272"/>
                </a:lnTo>
                <a:lnTo>
                  <a:pt x="1895" y="268"/>
                </a:lnTo>
                <a:lnTo>
                  <a:pt x="1895" y="268"/>
                </a:lnTo>
                <a:lnTo>
                  <a:pt x="1901" y="268"/>
                </a:lnTo>
                <a:lnTo>
                  <a:pt x="1903" y="268"/>
                </a:lnTo>
                <a:lnTo>
                  <a:pt x="1903" y="268"/>
                </a:lnTo>
                <a:lnTo>
                  <a:pt x="1903" y="270"/>
                </a:lnTo>
                <a:lnTo>
                  <a:pt x="1905" y="270"/>
                </a:lnTo>
                <a:lnTo>
                  <a:pt x="1911" y="268"/>
                </a:lnTo>
                <a:lnTo>
                  <a:pt x="1911" y="268"/>
                </a:lnTo>
                <a:lnTo>
                  <a:pt x="1915" y="266"/>
                </a:lnTo>
                <a:lnTo>
                  <a:pt x="1917" y="266"/>
                </a:lnTo>
                <a:lnTo>
                  <a:pt x="1917" y="266"/>
                </a:lnTo>
                <a:lnTo>
                  <a:pt x="1919" y="266"/>
                </a:lnTo>
                <a:lnTo>
                  <a:pt x="1919" y="264"/>
                </a:lnTo>
                <a:lnTo>
                  <a:pt x="1919" y="264"/>
                </a:lnTo>
                <a:lnTo>
                  <a:pt x="1921" y="264"/>
                </a:lnTo>
                <a:lnTo>
                  <a:pt x="1923" y="264"/>
                </a:lnTo>
                <a:lnTo>
                  <a:pt x="1923" y="264"/>
                </a:lnTo>
                <a:lnTo>
                  <a:pt x="1929" y="262"/>
                </a:lnTo>
                <a:lnTo>
                  <a:pt x="1937" y="260"/>
                </a:lnTo>
                <a:lnTo>
                  <a:pt x="1937" y="260"/>
                </a:lnTo>
                <a:lnTo>
                  <a:pt x="1943" y="260"/>
                </a:lnTo>
                <a:lnTo>
                  <a:pt x="1943" y="260"/>
                </a:lnTo>
                <a:lnTo>
                  <a:pt x="1949" y="258"/>
                </a:lnTo>
                <a:lnTo>
                  <a:pt x="1949" y="258"/>
                </a:lnTo>
                <a:lnTo>
                  <a:pt x="1953" y="258"/>
                </a:lnTo>
                <a:lnTo>
                  <a:pt x="1957" y="260"/>
                </a:lnTo>
                <a:lnTo>
                  <a:pt x="1957" y="260"/>
                </a:lnTo>
                <a:lnTo>
                  <a:pt x="1959" y="260"/>
                </a:lnTo>
                <a:lnTo>
                  <a:pt x="1961" y="258"/>
                </a:lnTo>
                <a:lnTo>
                  <a:pt x="1961" y="258"/>
                </a:lnTo>
                <a:lnTo>
                  <a:pt x="1963" y="256"/>
                </a:lnTo>
                <a:lnTo>
                  <a:pt x="1965" y="256"/>
                </a:lnTo>
                <a:lnTo>
                  <a:pt x="1965" y="256"/>
                </a:lnTo>
                <a:lnTo>
                  <a:pt x="1967" y="256"/>
                </a:lnTo>
                <a:lnTo>
                  <a:pt x="1969" y="254"/>
                </a:lnTo>
                <a:lnTo>
                  <a:pt x="1969" y="254"/>
                </a:lnTo>
                <a:lnTo>
                  <a:pt x="1971" y="252"/>
                </a:lnTo>
                <a:lnTo>
                  <a:pt x="1973" y="252"/>
                </a:lnTo>
                <a:lnTo>
                  <a:pt x="1973" y="252"/>
                </a:lnTo>
                <a:lnTo>
                  <a:pt x="1975" y="250"/>
                </a:lnTo>
                <a:lnTo>
                  <a:pt x="1977" y="244"/>
                </a:lnTo>
                <a:lnTo>
                  <a:pt x="1977" y="244"/>
                </a:lnTo>
                <a:lnTo>
                  <a:pt x="1977" y="238"/>
                </a:lnTo>
                <a:lnTo>
                  <a:pt x="1979" y="234"/>
                </a:lnTo>
                <a:lnTo>
                  <a:pt x="1979" y="234"/>
                </a:lnTo>
                <a:lnTo>
                  <a:pt x="1979" y="232"/>
                </a:lnTo>
                <a:lnTo>
                  <a:pt x="1979" y="228"/>
                </a:lnTo>
                <a:lnTo>
                  <a:pt x="1979" y="228"/>
                </a:lnTo>
                <a:lnTo>
                  <a:pt x="1979" y="224"/>
                </a:lnTo>
                <a:lnTo>
                  <a:pt x="1981" y="224"/>
                </a:lnTo>
                <a:lnTo>
                  <a:pt x="1981" y="224"/>
                </a:lnTo>
                <a:lnTo>
                  <a:pt x="1983" y="222"/>
                </a:lnTo>
                <a:lnTo>
                  <a:pt x="1983" y="218"/>
                </a:lnTo>
                <a:lnTo>
                  <a:pt x="1983" y="216"/>
                </a:lnTo>
                <a:lnTo>
                  <a:pt x="1983" y="214"/>
                </a:lnTo>
                <a:lnTo>
                  <a:pt x="1983" y="214"/>
                </a:lnTo>
                <a:lnTo>
                  <a:pt x="1983" y="210"/>
                </a:lnTo>
                <a:lnTo>
                  <a:pt x="1983" y="210"/>
                </a:lnTo>
                <a:lnTo>
                  <a:pt x="1985" y="200"/>
                </a:lnTo>
                <a:lnTo>
                  <a:pt x="1985" y="200"/>
                </a:lnTo>
                <a:close/>
                <a:moveTo>
                  <a:pt x="42" y="120"/>
                </a:moveTo>
                <a:lnTo>
                  <a:pt x="42" y="120"/>
                </a:lnTo>
                <a:lnTo>
                  <a:pt x="40" y="118"/>
                </a:lnTo>
                <a:lnTo>
                  <a:pt x="40" y="118"/>
                </a:lnTo>
                <a:lnTo>
                  <a:pt x="40" y="116"/>
                </a:lnTo>
                <a:lnTo>
                  <a:pt x="40" y="116"/>
                </a:lnTo>
                <a:lnTo>
                  <a:pt x="42" y="118"/>
                </a:lnTo>
                <a:lnTo>
                  <a:pt x="42" y="118"/>
                </a:lnTo>
                <a:lnTo>
                  <a:pt x="42" y="118"/>
                </a:lnTo>
                <a:lnTo>
                  <a:pt x="42" y="120"/>
                </a:lnTo>
                <a:lnTo>
                  <a:pt x="42" y="120"/>
                </a:lnTo>
                <a:close/>
                <a:moveTo>
                  <a:pt x="48" y="94"/>
                </a:moveTo>
                <a:lnTo>
                  <a:pt x="48" y="94"/>
                </a:lnTo>
                <a:lnTo>
                  <a:pt x="46" y="92"/>
                </a:lnTo>
                <a:lnTo>
                  <a:pt x="46" y="92"/>
                </a:lnTo>
                <a:lnTo>
                  <a:pt x="46" y="90"/>
                </a:lnTo>
                <a:lnTo>
                  <a:pt x="46" y="90"/>
                </a:lnTo>
                <a:lnTo>
                  <a:pt x="46" y="90"/>
                </a:lnTo>
                <a:lnTo>
                  <a:pt x="48" y="94"/>
                </a:lnTo>
                <a:lnTo>
                  <a:pt x="48" y="94"/>
                </a:lnTo>
                <a:close/>
                <a:moveTo>
                  <a:pt x="58" y="144"/>
                </a:moveTo>
                <a:lnTo>
                  <a:pt x="58" y="144"/>
                </a:lnTo>
                <a:lnTo>
                  <a:pt x="56" y="142"/>
                </a:lnTo>
                <a:lnTo>
                  <a:pt x="58" y="142"/>
                </a:lnTo>
                <a:lnTo>
                  <a:pt x="58" y="142"/>
                </a:lnTo>
                <a:lnTo>
                  <a:pt x="60" y="144"/>
                </a:lnTo>
                <a:lnTo>
                  <a:pt x="60" y="144"/>
                </a:lnTo>
                <a:lnTo>
                  <a:pt x="60" y="144"/>
                </a:lnTo>
                <a:lnTo>
                  <a:pt x="58" y="144"/>
                </a:lnTo>
                <a:lnTo>
                  <a:pt x="58" y="144"/>
                </a:lnTo>
                <a:close/>
                <a:moveTo>
                  <a:pt x="64" y="80"/>
                </a:moveTo>
                <a:lnTo>
                  <a:pt x="64" y="80"/>
                </a:lnTo>
                <a:lnTo>
                  <a:pt x="62" y="78"/>
                </a:lnTo>
                <a:lnTo>
                  <a:pt x="60" y="74"/>
                </a:lnTo>
                <a:lnTo>
                  <a:pt x="60" y="74"/>
                </a:lnTo>
                <a:lnTo>
                  <a:pt x="62" y="70"/>
                </a:lnTo>
                <a:lnTo>
                  <a:pt x="62" y="68"/>
                </a:lnTo>
                <a:lnTo>
                  <a:pt x="64" y="70"/>
                </a:lnTo>
                <a:lnTo>
                  <a:pt x="66" y="76"/>
                </a:lnTo>
                <a:lnTo>
                  <a:pt x="66" y="76"/>
                </a:lnTo>
                <a:lnTo>
                  <a:pt x="64" y="78"/>
                </a:lnTo>
                <a:lnTo>
                  <a:pt x="64" y="80"/>
                </a:lnTo>
                <a:lnTo>
                  <a:pt x="64" y="80"/>
                </a:lnTo>
                <a:close/>
                <a:moveTo>
                  <a:pt x="72" y="74"/>
                </a:moveTo>
                <a:lnTo>
                  <a:pt x="72" y="74"/>
                </a:lnTo>
                <a:lnTo>
                  <a:pt x="68" y="74"/>
                </a:lnTo>
                <a:lnTo>
                  <a:pt x="68" y="72"/>
                </a:lnTo>
                <a:lnTo>
                  <a:pt x="68" y="72"/>
                </a:lnTo>
                <a:lnTo>
                  <a:pt x="68" y="70"/>
                </a:lnTo>
                <a:lnTo>
                  <a:pt x="70" y="70"/>
                </a:lnTo>
                <a:lnTo>
                  <a:pt x="70" y="70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close/>
                <a:moveTo>
                  <a:pt x="90" y="124"/>
                </a:moveTo>
                <a:lnTo>
                  <a:pt x="90" y="124"/>
                </a:lnTo>
                <a:lnTo>
                  <a:pt x="88" y="122"/>
                </a:lnTo>
                <a:lnTo>
                  <a:pt x="88" y="122"/>
                </a:lnTo>
                <a:lnTo>
                  <a:pt x="88" y="120"/>
                </a:lnTo>
                <a:lnTo>
                  <a:pt x="88" y="120"/>
                </a:lnTo>
                <a:lnTo>
                  <a:pt x="90" y="122"/>
                </a:lnTo>
                <a:lnTo>
                  <a:pt x="90" y="122"/>
                </a:lnTo>
                <a:lnTo>
                  <a:pt x="90" y="122"/>
                </a:lnTo>
                <a:lnTo>
                  <a:pt x="90" y="124"/>
                </a:lnTo>
                <a:lnTo>
                  <a:pt x="90" y="124"/>
                </a:lnTo>
                <a:close/>
                <a:moveTo>
                  <a:pt x="128" y="120"/>
                </a:moveTo>
                <a:lnTo>
                  <a:pt x="128" y="120"/>
                </a:lnTo>
                <a:lnTo>
                  <a:pt x="128" y="120"/>
                </a:lnTo>
                <a:lnTo>
                  <a:pt x="128" y="118"/>
                </a:lnTo>
                <a:lnTo>
                  <a:pt x="128" y="118"/>
                </a:lnTo>
                <a:lnTo>
                  <a:pt x="130" y="116"/>
                </a:lnTo>
                <a:lnTo>
                  <a:pt x="130" y="116"/>
                </a:lnTo>
                <a:lnTo>
                  <a:pt x="130" y="118"/>
                </a:lnTo>
                <a:lnTo>
                  <a:pt x="130" y="118"/>
                </a:lnTo>
                <a:lnTo>
                  <a:pt x="128" y="120"/>
                </a:lnTo>
                <a:lnTo>
                  <a:pt x="128" y="120"/>
                </a:lnTo>
                <a:close/>
                <a:moveTo>
                  <a:pt x="142" y="70"/>
                </a:moveTo>
                <a:lnTo>
                  <a:pt x="142" y="70"/>
                </a:lnTo>
                <a:lnTo>
                  <a:pt x="140" y="76"/>
                </a:lnTo>
                <a:lnTo>
                  <a:pt x="134" y="74"/>
                </a:lnTo>
                <a:lnTo>
                  <a:pt x="134" y="74"/>
                </a:lnTo>
                <a:lnTo>
                  <a:pt x="130" y="72"/>
                </a:lnTo>
                <a:lnTo>
                  <a:pt x="132" y="70"/>
                </a:lnTo>
                <a:lnTo>
                  <a:pt x="132" y="70"/>
                </a:lnTo>
                <a:lnTo>
                  <a:pt x="134" y="66"/>
                </a:lnTo>
                <a:lnTo>
                  <a:pt x="138" y="66"/>
                </a:lnTo>
                <a:lnTo>
                  <a:pt x="138" y="66"/>
                </a:lnTo>
                <a:lnTo>
                  <a:pt x="144" y="66"/>
                </a:lnTo>
                <a:lnTo>
                  <a:pt x="142" y="70"/>
                </a:lnTo>
                <a:lnTo>
                  <a:pt x="142" y="70"/>
                </a:lnTo>
                <a:close/>
                <a:moveTo>
                  <a:pt x="156" y="182"/>
                </a:moveTo>
                <a:lnTo>
                  <a:pt x="156" y="182"/>
                </a:lnTo>
                <a:lnTo>
                  <a:pt x="156" y="182"/>
                </a:lnTo>
                <a:lnTo>
                  <a:pt x="156" y="180"/>
                </a:lnTo>
                <a:lnTo>
                  <a:pt x="156" y="180"/>
                </a:lnTo>
                <a:lnTo>
                  <a:pt x="158" y="180"/>
                </a:lnTo>
                <a:lnTo>
                  <a:pt x="158" y="180"/>
                </a:lnTo>
                <a:lnTo>
                  <a:pt x="158" y="182"/>
                </a:lnTo>
                <a:lnTo>
                  <a:pt x="158" y="182"/>
                </a:lnTo>
                <a:lnTo>
                  <a:pt x="156" y="182"/>
                </a:lnTo>
                <a:lnTo>
                  <a:pt x="156" y="182"/>
                </a:lnTo>
                <a:close/>
                <a:moveTo>
                  <a:pt x="178" y="74"/>
                </a:moveTo>
                <a:lnTo>
                  <a:pt x="178" y="74"/>
                </a:lnTo>
                <a:lnTo>
                  <a:pt x="176" y="74"/>
                </a:lnTo>
                <a:lnTo>
                  <a:pt x="176" y="72"/>
                </a:lnTo>
                <a:lnTo>
                  <a:pt x="176" y="72"/>
                </a:lnTo>
                <a:lnTo>
                  <a:pt x="178" y="70"/>
                </a:lnTo>
                <a:lnTo>
                  <a:pt x="178" y="70"/>
                </a:lnTo>
                <a:lnTo>
                  <a:pt x="180" y="72"/>
                </a:lnTo>
                <a:lnTo>
                  <a:pt x="180" y="72"/>
                </a:lnTo>
                <a:lnTo>
                  <a:pt x="178" y="74"/>
                </a:lnTo>
                <a:lnTo>
                  <a:pt x="178" y="74"/>
                </a:lnTo>
                <a:close/>
                <a:moveTo>
                  <a:pt x="234" y="166"/>
                </a:moveTo>
                <a:lnTo>
                  <a:pt x="234" y="166"/>
                </a:lnTo>
                <a:lnTo>
                  <a:pt x="232" y="164"/>
                </a:lnTo>
                <a:lnTo>
                  <a:pt x="232" y="164"/>
                </a:lnTo>
                <a:lnTo>
                  <a:pt x="234" y="164"/>
                </a:lnTo>
                <a:lnTo>
                  <a:pt x="234" y="164"/>
                </a:lnTo>
                <a:lnTo>
                  <a:pt x="236" y="164"/>
                </a:lnTo>
                <a:lnTo>
                  <a:pt x="238" y="166"/>
                </a:lnTo>
                <a:lnTo>
                  <a:pt x="238" y="166"/>
                </a:lnTo>
                <a:lnTo>
                  <a:pt x="236" y="166"/>
                </a:lnTo>
                <a:lnTo>
                  <a:pt x="234" y="166"/>
                </a:lnTo>
                <a:lnTo>
                  <a:pt x="234" y="166"/>
                </a:lnTo>
                <a:close/>
                <a:moveTo>
                  <a:pt x="416" y="82"/>
                </a:moveTo>
                <a:lnTo>
                  <a:pt x="416" y="82"/>
                </a:lnTo>
                <a:lnTo>
                  <a:pt x="412" y="82"/>
                </a:lnTo>
                <a:lnTo>
                  <a:pt x="408" y="76"/>
                </a:lnTo>
                <a:lnTo>
                  <a:pt x="404" y="72"/>
                </a:lnTo>
                <a:lnTo>
                  <a:pt x="404" y="68"/>
                </a:lnTo>
                <a:lnTo>
                  <a:pt x="404" y="68"/>
                </a:lnTo>
                <a:lnTo>
                  <a:pt x="410" y="66"/>
                </a:lnTo>
                <a:lnTo>
                  <a:pt x="416" y="68"/>
                </a:lnTo>
                <a:lnTo>
                  <a:pt x="416" y="68"/>
                </a:lnTo>
                <a:lnTo>
                  <a:pt x="418" y="72"/>
                </a:lnTo>
                <a:lnTo>
                  <a:pt x="418" y="76"/>
                </a:lnTo>
                <a:lnTo>
                  <a:pt x="418" y="80"/>
                </a:lnTo>
                <a:lnTo>
                  <a:pt x="416" y="82"/>
                </a:lnTo>
                <a:lnTo>
                  <a:pt x="416" y="82"/>
                </a:lnTo>
                <a:close/>
                <a:moveTo>
                  <a:pt x="420" y="88"/>
                </a:moveTo>
                <a:lnTo>
                  <a:pt x="420" y="88"/>
                </a:lnTo>
                <a:lnTo>
                  <a:pt x="418" y="86"/>
                </a:lnTo>
                <a:lnTo>
                  <a:pt x="418" y="86"/>
                </a:lnTo>
                <a:lnTo>
                  <a:pt x="418" y="86"/>
                </a:lnTo>
                <a:lnTo>
                  <a:pt x="420" y="84"/>
                </a:lnTo>
                <a:lnTo>
                  <a:pt x="420" y="84"/>
                </a:lnTo>
                <a:lnTo>
                  <a:pt x="422" y="86"/>
                </a:lnTo>
                <a:lnTo>
                  <a:pt x="422" y="86"/>
                </a:lnTo>
                <a:lnTo>
                  <a:pt x="422" y="86"/>
                </a:lnTo>
                <a:lnTo>
                  <a:pt x="420" y="88"/>
                </a:lnTo>
                <a:lnTo>
                  <a:pt x="420" y="88"/>
                </a:lnTo>
                <a:close/>
                <a:moveTo>
                  <a:pt x="440" y="72"/>
                </a:moveTo>
                <a:lnTo>
                  <a:pt x="440" y="72"/>
                </a:lnTo>
                <a:lnTo>
                  <a:pt x="426" y="78"/>
                </a:lnTo>
                <a:lnTo>
                  <a:pt x="426" y="76"/>
                </a:lnTo>
                <a:lnTo>
                  <a:pt x="426" y="72"/>
                </a:lnTo>
                <a:lnTo>
                  <a:pt x="426" y="72"/>
                </a:lnTo>
                <a:lnTo>
                  <a:pt x="428" y="66"/>
                </a:lnTo>
                <a:lnTo>
                  <a:pt x="434" y="66"/>
                </a:lnTo>
                <a:lnTo>
                  <a:pt x="434" y="66"/>
                </a:lnTo>
                <a:lnTo>
                  <a:pt x="440" y="68"/>
                </a:lnTo>
                <a:lnTo>
                  <a:pt x="442" y="70"/>
                </a:lnTo>
                <a:lnTo>
                  <a:pt x="442" y="70"/>
                </a:lnTo>
                <a:lnTo>
                  <a:pt x="442" y="70"/>
                </a:lnTo>
                <a:lnTo>
                  <a:pt x="440" y="72"/>
                </a:lnTo>
                <a:lnTo>
                  <a:pt x="440" y="72"/>
                </a:lnTo>
                <a:close/>
                <a:moveTo>
                  <a:pt x="454" y="236"/>
                </a:moveTo>
                <a:lnTo>
                  <a:pt x="454" y="236"/>
                </a:lnTo>
                <a:lnTo>
                  <a:pt x="452" y="234"/>
                </a:lnTo>
                <a:lnTo>
                  <a:pt x="452" y="234"/>
                </a:lnTo>
                <a:lnTo>
                  <a:pt x="454" y="234"/>
                </a:lnTo>
                <a:lnTo>
                  <a:pt x="454" y="234"/>
                </a:lnTo>
                <a:lnTo>
                  <a:pt x="456" y="234"/>
                </a:lnTo>
                <a:lnTo>
                  <a:pt x="456" y="234"/>
                </a:lnTo>
                <a:lnTo>
                  <a:pt x="454" y="236"/>
                </a:lnTo>
                <a:lnTo>
                  <a:pt x="454" y="236"/>
                </a:lnTo>
                <a:close/>
                <a:moveTo>
                  <a:pt x="458" y="104"/>
                </a:moveTo>
                <a:lnTo>
                  <a:pt x="458" y="104"/>
                </a:lnTo>
                <a:lnTo>
                  <a:pt x="456" y="102"/>
                </a:lnTo>
                <a:lnTo>
                  <a:pt x="456" y="102"/>
                </a:lnTo>
                <a:lnTo>
                  <a:pt x="458" y="100"/>
                </a:lnTo>
                <a:lnTo>
                  <a:pt x="458" y="100"/>
                </a:lnTo>
                <a:lnTo>
                  <a:pt x="460" y="102"/>
                </a:lnTo>
                <a:lnTo>
                  <a:pt x="460" y="102"/>
                </a:lnTo>
                <a:lnTo>
                  <a:pt x="458" y="104"/>
                </a:lnTo>
                <a:lnTo>
                  <a:pt x="458" y="104"/>
                </a:lnTo>
                <a:close/>
                <a:moveTo>
                  <a:pt x="462" y="76"/>
                </a:moveTo>
                <a:lnTo>
                  <a:pt x="462" y="76"/>
                </a:lnTo>
                <a:lnTo>
                  <a:pt x="454" y="76"/>
                </a:lnTo>
                <a:lnTo>
                  <a:pt x="454" y="76"/>
                </a:lnTo>
                <a:lnTo>
                  <a:pt x="452" y="78"/>
                </a:lnTo>
                <a:lnTo>
                  <a:pt x="454" y="76"/>
                </a:lnTo>
                <a:lnTo>
                  <a:pt x="454" y="76"/>
                </a:lnTo>
                <a:lnTo>
                  <a:pt x="454" y="74"/>
                </a:lnTo>
                <a:lnTo>
                  <a:pt x="452" y="72"/>
                </a:lnTo>
                <a:lnTo>
                  <a:pt x="452" y="72"/>
                </a:lnTo>
                <a:lnTo>
                  <a:pt x="448" y="68"/>
                </a:lnTo>
                <a:lnTo>
                  <a:pt x="446" y="64"/>
                </a:lnTo>
                <a:lnTo>
                  <a:pt x="446" y="64"/>
                </a:lnTo>
                <a:lnTo>
                  <a:pt x="454" y="68"/>
                </a:lnTo>
                <a:lnTo>
                  <a:pt x="454" y="68"/>
                </a:lnTo>
                <a:lnTo>
                  <a:pt x="464" y="72"/>
                </a:lnTo>
                <a:lnTo>
                  <a:pt x="464" y="72"/>
                </a:lnTo>
                <a:lnTo>
                  <a:pt x="466" y="74"/>
                </a:lnTo>
                <a:lnTo>
                  <a:pt x="468" y="74"/>
                </a:lnTo>
                <a:lnTo>
                  <a:pt x="468" y="74"/>
                </a:lnTo>
                <a:lnTo>
                  <a:pt x="466" y="76"/>
                </a:lnTo>
                <a:lnTo>
                  <a:pt x="462" y="76"/>
                </a:lnTo>
                <a:lnTo>
                  <a:pt x="462" y="76"/>
                </a:lnTo>
                <a:close/>
                <a:moveTo>
                  <a:pt x="498" y="88"/>
                </a:moveTo>
                <a:lnTo>
                  <a:pt x="498" y="88"/>
                </a:lnTo>
                <a:lnTo>
                  <a:pt x="496" y="86"/>
                </a:lnTo>
                <a:lnTo>
                  <a:pt x="498" y="86"/>
                </a:lnTo>
                <a:lnTo>
                  <a:pt x="498" y="86"/>
                </a:lnTo>
                <a:lnTo>
                  <a:pt x="500" y="84"/>
                </a:lnTo>
                <a:lnTo>
                  <a:pt x="502" y="84"/>
                </a:lnTo>
                <a:lnTo>
                  <a:pt x="504" y="84"/>
                </a:lnTo>
                <a:lnTo>
                  <a:pt x="506" y="86"/>
                </a:lnTo>
                <a:lnTo>
                  <a:pt x="506" y="86"/>
                </a:lnTo>
                <a:lnTo>
                  <a:pt x="506" y="88"/>
                </a:lnTo>
                <a:lnTo>
                  <a:pt x="504" y="88"/>
                </a:lnTo>
                <a:lnTo>
                  <a:pt x="500" y="90"/>
                </a:lnTo>
                <a:lnTo>
                  <a:pt x="498" y="88"/>
                </a:lnTo>
                <a:lnTo>
                  <a:pt x="498" y="88"/>
                </a:lnTo>
                <a:close/>
                <a:moveTo>
                  <a:pt x="508" y="74"/>
                </a:moveTo>
                <a:lnTo>
                  <a:pt x="508" y="74"/>
                </a:lnTo>
                <a:lnTo>
                  <a:pt x="514" y="72"/>
                </a:lnTo>
                <a:lnTo>
                  <a:pt x="522" y="74"/>
                </a:lnTo>
                <a:lnTo>
                  <a:pt x="522" y="74"/>
                </a:lnTo>
                <a:lnTo>
                  <a:pt x="524" y="74"/>
                </a:lnTo>
                <a:lnTo>
                  <a:pt x="524" y="74"/>
                </a:lnTo>
                <a:lnTo>
                  <a:pt x="520" y="76"/>
                </a:lnTo>
                <a:lnTo>
                  <a:pt x="520" y="76"/>
                </a:lnTo>
                <a:lnTo>
                  <a:pt x="514" y="78"/>
                </a:lnTo>
                <a:lnTo>
                  <a:pt x="514" y="78"/>
                </a:lnTo>
                <a:lnTo>
                  <a:pt x="510" y="76"/>
                </a:lnTo>
                <a:lnTo>
                  <a:pt x="508" y="76"/>
                </a:lnTo>
                <a:lnTo>
                  <a:pt x="508" y="74"/>
                </a:lnTo>
                <a:lnTo>
                  <a:pt x="508" y="74"/>
                </a:lnTo>
                <a:close/>
                <a:moveTo>
                  <a:pt x="518" y="90"/>
                </a:moveTo>
                <a:lnTo>
                  <a:pt x="518" y="90"/>
                </a:lnTo>
                <a:lnTo>
                  <a:pt x="516" y="84"/>
                </a:lnTo>
                <a:lnTo>
                  <a:pt x="518" y="86"/>
                </a:lnTo>
                <a:lnTo>
                  <a:pt x="518" y="86"/>
                </a:lnTo>
                <a:lnTo>
                  <a:pt x="520" y="86"/>
                </a:lnTo>
                <a:lnTo>
                  <a:pt x="522" y="84"/>
                </a:lnTo>
                <a:lnTo>
                  <a:pt x="522" y="84"/>
                </a:lnTo>
                <a:lnTo>
                  <a:pt x="522" y="84"/>
                </a:lnTo>
                <a:lnTo>
                  <a:pt x="524" y="84"/>
                </a:lnTo>
                <a:lnTo>
                  <a:pt x="526" y="88"/>
                </a:lnTo>
                <a:lnTo>
                  <a:pt x="526" y="88"/>
                </a:lnTo>
                <a:lnTo>
                  <a:pt x="524" y="92"/>
                </a:lnTo>
                <a:lnTo>
                  <a:pt x="524" y="92"/>
                </a:lnTo>
                <a:lnTo>
                  <a:pt x="518" y="90"/>
                </a:lnTo>
                <a:lnTo>
                  <a:pt x="518" y="90"/>
                </a:lnTo>
                <a:close/>
                <a:moveTo>
                  <a:pt x="550" y="78"/>
                </a:moveTo>
                <a:lnTo>
                  <a:pt x="550" y="78"/>
                </a:lnTo>
                <a:lnTo>
                  <a:pt x="548" y="78"/>
                </a:lnTo>
                <a:lnTo>
                  <a:pt x="550" y="76"/>
                </a:lnTo>
                <a:lnTo>
                  <a:pt x="550" y="76"/>
                </a:lnTo>
                <a:lnTo>
                  <a:pt x="554" y="76"/>
                </a:lnTo>
                <a:lnTo>
                  <a:pt x="556" y="78"/>
                </a:lnTo>
                <a:lnTo>
                  <a:pt x="556" y="78"/>
                </a:lnTo>
                <a:lnTo>
                  <a:pt x="556" y="80"/>
                </a:lnTo>
                <a:lnTo>
                  <a:pt x="556" y="80"/>
                </a:lnTo>
                <a:lnTo>
                  <a:pt x="550" y="78"/>
                </a:lnTo>
                <a:lnTo>
                  <a:pt x="550" y="78"/>
                </a:lnTo>
                <a:close/>
                <a:moveTo>
                  <a:pt x="556" y="70"/>
                </a:moveTo>
                <a:lnTo>
                  <a:pt x="556" y="70"/>
                </a:lnTo>
                <a:lnTo>
                  <a:pt x="552" y="68"/>
                </a:lnTo>
                <a:lnTo>
                  <a:pt x="552" y="66"/>
                </a:lnTo>
                <a:lnTo>
                  <a:pt x="552" y="66"/>
                </a:lnTo>
                <a:lnTo>
                  <a:pt x="556" y="64"/>
                </a:lnTo>
                <a:lnTo>
                  <a:pt x="558" y="64"/>
                </a:lnTo>
                <a:lnTo>
                  <a:pt x="558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2"/>
                </a:lnTo>
                <a:lnTo>
                  <a:pt x="566" y="62"/>
                </a:lnTo>
                <a:lnTo>
                  <a:pt x="566" y="62"/>
                </a:lnTo>
                <a:lnTo>
                  <a:pt x="570" y="62"/>
                </a:lnTo>
                <a:lnTo>
                  <a:pt x="572" y="64"/>
                </a:lnTo>
                <a:lnTo>
                  <a:pt x="572" y="64"/>
                </a:lnTo>
                <a:lnTo>
                  <a:pt x="572" y="66"/>
                </a:lnTo>
                <a:lnTo>
                  <a:pt x="574" y="66"/>
                </a:lnTo>
                <a:lnTo>
                  <a:pt x="574" y="66"/>
                </a:lnTo>
                <a:lnTo>
                  <a:pt x="576" y="68"/>
                </a:lnTo>
                <a:lnTo>
                  <a:pt x="576" y="70"/>
                </a:lnTo>
                <a:lnTo>
                  <a:pt x="576" y="70"/>
                </a:lnTo>
                <a:lnTo>
                  <a:pt x="576" y="72"/>
                </a:lnTo>
                <a:lnTo>
                  <a:pt x="576" y="72"/>
                </a:lnTo>
                <a:lnTo>
                  <a:pt x="576" y="72"/>
                </a:lnTo>
                <a:lnTo>
                  <a:pt x="578" y="74"/>
                </a:lnTo>
                <a:lnTo>
                  <a:pt x="578" y="74"/>
                </a:lnTo>
                <a:lnTo>
                  <a:pt x="578" y="74"/>
                </a:lnTo>
                <a:lnTo>
                  <a:pt x="576" y="76"/>
                </a:lnTo>
                <a:lnTo>
                  <a:pt x="570" y="74"/>
                </a:lnTo>
                <a:lnTo>
                  <a:pt x="556" y="70"/>
                </a:lnTo>
                <a:lnTo>
                  <a:pt x="556" y="70"/>
                </a:lnTo>
                <a:close/>
                <a:moveTo>
                  <a:pt x="584" y="346"/>
                </a:moveTo>
                <a:lnTo>
                  <a:pt x="584" y="346"/>
                </a:lnTo>
                <a:lnTo>
                  <a:pt x="582" y="344"/>
                </a:lnTo>
                <a:lnTo>
                  <a:pt x="582" y="344"/>
                </a:lnTo>
                <a:lnTo>
                  <a:pt x="582" y="344"/>
                </a:lnTo>
                <a:lnTo>
                  <a:pt x="584" y="342"/>
                </a:lnTo>
                <a:lnTo>
                  <a:pt x="584" y="342"/>
                </a:lnTo>
                <a:lnTo>
                  <a:pt x="586" y="344"/>
                </a:lnTo>
                <a:lnTo>
                  <a:pt x="586" y="344"/>
                </a:lnTo>
                <a:lnTo>
                  <a:pt x="584" y="346"/>
                </a:lnTo>
                <a:lnTo>
                  <a:pt x="584" y="346"/>
                </a:lnTo>
                <a:close/>
                <a:moveTo>
                  <a:pt x="630" y="110"/>
                </a:moveTo>
                <a:lnTo>
                  <a:pt x="630" y="110"/>
                </a:lnTo>
                <a:lnTo>
                  <a:pt x="628" y="110"/>
                </a:lnTo>
                <a:lnTo>
                  <a:pt x="628" y="110"/>
                </a:lnTo>
                <a:lnTo>
                  <a:pt x="628" y="110"/>
                </a:lnTo>
                <a:lnTo>
                  <a:pt x="630" y="108"/>
                </a:lnTo>
                <a:lnTo>
                  <a:pt x="632" y="110"/>
                </a:lnTo>
                <a:lnTo>
                  <a:pt x="632" y="110"/>
                </a:lnTo>
                <a:lnTo>
                  <a:pt x="630" y="110"/>
                </a:lnTo>
                <a:lnTo>
                  <a:pt x="630" y="110"/>
                </a:lnTo>
                <a:close/>
                <a:moveTo>
                  <a:pt x="662" y="118"/>
                </a:moveTo>
                <a:lnTo>
                  <a:pt x="662" y="118"/>
                </a:lnTo>
                <a:lnTo>
                  <a:pt x="658" y="118"/>
                </a:lnTo>
                <a:lnTo>
                  <a:pt x="658" y="118"/>
                </a:lnTo>
                <a:lnTo>
                  <a:pt x="658" y="118"/>
                </a:lnTo>
                <a:lnTo>
                  <a:pt x="660" y="116"/>
                </a:lnTo>
                <a:lnTo>
                  <a:pt x="660" y="116"/>
                </a:lnTo>
                <a:lnTo>
                  <a:pt x="662" y="118"/>
                </a:lnTo>
                <a:lnTo>
                  <a:pt x="662" y="118"/>
                </a:lnTo>
                <a:close/>
                <a:moveTo>
                  <a:pt x="662" y="74"/>
                </a:moveTo>
                <a:lnTo>
                  <a:pt x="662" y="74"/>
                </a:lnTo>
                <a:lnTo>
                  <a:pt x="660" y="76"/>
                </a:lnTo>
                <a:lnTo>
                  <a:pt x="658" y="72"/>
                </a:lnTo>
                <a:lnTo>
                  <a:pt x="658" y="72"/>
                </a:lnTo>
                <a:lnTo>
                  <a:pt x="658" y="70"/>
                </a:lnTo>
                <a:lnTo>
                  <a:pt x="662" y="70"/>
                </a:lnTo>
                <a:lnTo>
                  <a:pt x="662" y="70"/>
                </a:lnTo>
                <a:lnTo>
                  <a:pt x="664" y="72"/>
                </a:lnTo>
                <a:lnTo>
                  <a:pt x="662" y="74"/>
                </a:lnTo>
                <a:lnTo>
                  <a:pt x="662" y="74"/>
                </a:lnTo>
                <a:close/>
                <a:moveTo>
                  <a:pt x="680" y="450"/>
                </a:moveTo>
                <a:lnTo>
                  <a:pt x="680" y="450"/>
                </a:lnTo>
                <a:lnTo>
                  <a:pt x="676" y="452"/>
                </a:lnTo>
                <a:lnTo>
                  <a:pt x="676" y="452"/>
                </a:lnTo>
                <a:lnTo>
                  <a:pt x="676" y="450"/>
                </a:lnTo>
                <a:lnTo>
                  <a:pt x="676" y="448"/>
                </a:lnTo>
                <a:lnTo>
                  <a:pt x="676" y="448"/>
                </a:lnTo>
                <a:lnTo>
                  <a:pt x="680" y="448"/>
                </a:lnTo>
                <a:lnTo>
                  <a:pt x="680" y="448"/>
                </a:lnTo>
                <a:lnTo>
                  <a:pt x="680" y="450"/>
                </a:lnTo>
                <a:lnTo>
                  <a:pt x="680" y="450"/>
                </a:lnTo>
                <a:close/>
                <a:moveTo>
                  <a:pt x="696" y="78"/>
                </a:moveTo>
                <a:lnTo>
                  <a:pt x="696" y="78"/>
                </a:lnTo>
                <a:lnTo>
                  <a:pt x="696" y="80"/>
                </a:lnTo>
                <a:lnTo>
                  <a:pt x="696" y="80"/>
                </a:lnTo>
                <a:lnTo>
                  <a:pt x="694" y="82"/>
                </a:lnTo>
                <a:lnTo>
                  <a:pt x="690" y="82"/>
                </a:lnTo>
                <a:lnTo>
                  <a:pt x="690" y="82"/>
                </a:lnTo>
                <a:lnTo>
                  <a:pt x="686" y="82"/>
                </a:lnTo>
                <a:lnTo>
                  <a:pt x="684" y="80"/>
                </a:lnTo>
                <a:lnTo>
                  <a:pt x="684" y="80"/>
                </a:lnTo>
                <a:lnTo>
                  <a:pt x="686" y="76"/>
                </a:lnTo>
                <a:lnTo>
                  <a:pt x="690" y="76"/>
                </a:lnTo>
                <a:lnTo>
                  <a:pt x="690" y="76"/>
                </a:lnTo>
                <a:lnTo>
                  <a:pt x="692" y="76"/>
                </a:lnTo>
                <a:lnTo>
                  <a:pt x="692" y="74"/>
                </a:lnTo>
                <a:lnTo>
                  <a:pt x="692" y="74"/>
                </a:lnTo>
                <a:lnTo>
                  <a:pt x="694" y="74"/>
                </a:lnTo>
                <a:lnTo>
                  <a:pt x="696" y="74"/>
                </a:lnTo>
                <a:lnTo>
                  <a:pt x="696" y="74"/>
                </a:lnTo>
                <a:lnTo>
                  <a:pt x="696" y="76"/>
                </a:lnTo>
                <a:lnTo>
                  <a:pt x="696" y="78"/>
                </a:lnTo>
                <a:lnTo>
                  <a:pt x="696" y="78"/>
                </a:lnTo>
                <a:close/>
                <a:moveTo>
                  <a:pt x="698" y="106"/>
                </a:moveTo>
                <a:lnTo>
                  <a:pt x="698" y="106"/>
                </a:lnTo>
                <a:lnTo>
                  <a:pt x="696" y="104"/>
                </a:lnTo>
                <a:lnTo>
                  <a:pt x="696" y="104"/>
                </a:lnTo>
                <a:lnTo>
                  <a:pt x="698" y="102"/>
                </a:lnTo>
                <a:lnTo>
                  <a:pt x="698" y="102"/>
                </a:lnTo>
                <a:lnTo>
                  <a:pt x="700" y="104"/>
                </a:lnTo>
                <a:lnTo>
                  <a:pt x="700" y="104"/>
                </a:lnTo>
                <a:lnTo>
                  <a:pt x="700" y="106"/>
                </a:lnTo>
                <a:lnTo>
                  <a:pt x="698" y="106"/>
                </a:lnTo>
                <a:lnTo>
                  <a:pt x="698" y="106"/>
                </a:lnTo>
                <a:close/>
                <a:moveTo>
                  <a:pt x="714" y="66"/>
                </a:moveTo>
                <a:lnTo>
                  <a:pt x="714" y="66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6" y="68"/>
                </a:lnTo>
                <a:lnTo>
                  <a:pt x="716" y="68"/>
                </a:lnTo>
                <a:lnTo>
                  <a:pt x="714" y="68"/>
                </a:lnTo>
                <a:lnTo>
                  <a:pt x="714" y="66"/>
                </a:lnTo>
                <a:lnTo>
                  <a:pt x="714" y="66"/>
                </a:lnTo>
                <a:close/>
                <a:moveTo>
                  <a:pt x="710" y="82"/>
                </a:moveTo>
                <a:lnTo>
                  <a:pt x="710" y="82"/>
                </a:lnTo>
                <a:lnTo>
                  <a:pt x="708" y="84"/>
                </a:lnTo>
                <a:lnTo>
                  <a:pt x="706" y="82"/>
                </a:lnTo>
                <a:lnTo>
                  <a:pt x="706" y="82"/>
                </a:lnTo>
                <a:lnTo>
                  <a:pt x="704" y="78"/>
                </a:lnTo>
                <a:lnTo>
                  <a:pt x="706" y="78"/>
                </a:lnTo>
                <a:lnTo>
                  <a:pt x="708" y="76"/>
                </a:lnTo>
                <a:lnTo>
                  <a:pt x="708" y="76"/>
                </a:lnTo>
                <a:lnTo>
                  <a:pt x="710" y="78"/>
                </a:lnTo>
                <a:lnTo>
                  <a:pt x="710" y="78"/>
                </a:lnTo>
                <a:lnTo>
                  <a:pt x="710" y="82"/>
                </a:lnTo>
                <a:lnTo>
                  <a:pt x="710" y="82"/>
                </a:lnTo>
                <a:close/>
                <a:moveTo>
                  <a:pt x="708" y="60"/>
                </a:moveTo>
                <a:lnTo>
                  <a:pt x="708" y="60"/>
                </a:lnTo>
                <a:lnTo>
                  <a:pt x="706" y="58"/>
                </a:lnTo>
                <a:lnTo>
                  <a:pt x="706" y="58"/>
                </a:lnTo>
                <a:lnTo>
                  <a:pt x="708" y="56"/>
                </a:lnTo>
                <a:lnTo>
                  <a:pt x="710" y="56"/>
                </a:lnTo>
                <a:lnTo>
                  <a:pt x="710" y="56"/>
                </a:lnTo>
                <a:lnTo>
                  <a:pt x="714" y="56"/>
                </a:lnTo>
                <a:lnTo>
                  <a:pt x="712" y="58"/>
                </a:lnTo>
                <a:lnTo>
                  <a:pt x="712" y="58"/>
                </a:lnTo>
                <a:lnTo>
                  <a:pt x="708" y="60"/>
                </a:lnTo>
                <a:lnTo>
                  <a:pt x="708" y="60"/>
                </a:lnTo>
                <a:close/>
                <a:moveTo>
                  <a:pt x="714" y="102"/>
                </a:moveTo>
                <a:lnTo>
                  <a:pt x="714" y="102"/>
                </a:lnTo>
                <a:lnTo>
                  <a:pt x="714" y="100"/>
                </a:lnTo>
                <a:lnTo>
                  <a:pt x="714" y="98"/>
                </a:lnTo>
                <a:lnTo>
                  <a:pt x="714" y="98"/>
                </a:lnTo>
                <a:lnTo>
                  <a:pt x="716" y="96"/>
                </a:lnTo>
                <a:lnTo>
                  <a:pt x="716" y="96"/>
                </a:lnTo>
                <a:lnTo>
                  <a:pt x="718" y="98"/>
                </a:lnTo>
                <a:lnTo>
                  <a:pt x="718" y="100"/>
                </a:lnTo>
                <a:lnTo>
                  <a:pt x="718" y="100"/>
                </a:lnTo>
                <a:lnTo>
                  <a:pt x="716" y="100"/>
                </a:lnTo>
                <a:lnTo>
                  <a:pt x="714" y="102"/>
                </a:lnTo>
                <a:lnTo>
                  <a:pt x="714" y="102"/>
                </a:lnTo>
                <a:close/>
                <a:moveTo>
                  <a:pt x="718" y="62"/>
                </a:moveTo>
                <a:lnTo>
                  <a:pt x="718" y="62"/>
                </a:lnTo>
                <a:lnTo>
                  <a:pt x="720" y="58"/>
                </a:lnTo>
                <a:lnTo>
                  <a:pt x="720" y="58"/>
                </a:lnTo>
                <a:lnTo>
                  <a:pt x="722" y="58"/>
                </a:lnTo>
                <a:lnTo>
                  <a:pt x="726" y="60"/>
                </a:lnTo>
                <a:lnTo>
                  <a:pt x="726" y="60"/>
                </a:lnTo>
                <a:lnTo>
                  <a:pt x="722" y="62"/>
                </a:lnTo>
                <a:lnTo>
                  <a:pt x="720" y="62"/>
                </a:lnTo>
                <a:lnTo>
                  <a:pt x="718" y="62"/>
                </a:lnTo>
                <a:lnTo>
                  <a:pt x="718" y="62"/>
                </a:lnTo>
                <a:close/>
                <a:moveTo>
                  <a:pt x="772" y="114"/>
                </a:moveTo>
                <a:lnTo>
                  <a:pt x="772" y="114"/>
                </a:lnTo>
                <a:lnTo>
                  <a:pt x="768" y="114"/>
                </a:lnTo>
                <a:lnTo>
                  <a:pt x="768" y="114"/>
                </a:lnTo>
                <a:lnTo>
                  <a:pt x="768" y="114"/>
                </a:lnTo>
                <a:lnTo>
                  <a:pt x="770" y="114"/>
                </a:lnTo>
                <a:lnTo>
                  <a:pt x="770" y="114"/>
                </a:lnTo>
                <a:lnTo>
                  <a:pt x="772" y="114"/>
                </a:lnTo>
                <a:lnTo>
                  <a:pt x="772" y="114"/>
                </a:lnTo>
                <a:close/>
                <a:moveTo>
                  <a:pt x="778" y="76"/>
                </a:moveTo>
                <a:lnTo>
                  <a:pt x="778" y="76"/>
                </a:lnTo>
                <a:lnTo>
                  <a:pt x="778" y="74"/>
                </a:lnTo>
                <a:lnTo>
                  <a:pt x="778" y="74"/>
                </a:lnTo>
                <a:lnTo>
                  <a:pt x="780" y="76"/>
                </a:lnTo>
                <a:lnTo>
                  <a:pt x="780" y="76"/>
                </a:lnTo>
                <a:lnTo>
                  <a:pt x="780" y="78"/>
                </a:lnTo>
                <a:lnTo>
                  <a:pt x="780" y="78"/>
                </a:lnTo>
                <a:lnTo>
                  <a:pt x="780" y="78"/>
                </a:lnTo>
                <a:lnTo>
                  <a:pt x="778" y="76"/>
                </a:lnTo>
                <a:lnTo>
                  <a:pt x="778" y="76"/>
                </a:lnTo>
                <a:close/>
                <a:moveTo>
                  <a:pt x="784" y="92"/>
                </a:moveTo>
                <a:lnTo>
                  <a:pt x="784" y="92"/>
                </a:lnTo>
                <a:lnTo>
                  <a:pt x="780" y="90"/>
                </a:lnTo>
                <a:lnTo>
                  <a:pt x="780" y="90"/>
                </a:lnTo>
                <a:lnTo>
                  <a:pt x="780" y="90"/>
                </a:lnTo>
                <a:lnTo>
                  <a:pt x="782" y="88"/>
                </a:lnTo>
                <a:lnTo>
                  <a:pt x="782" y="88"/>
                </a:lnTo>
                <a:lnTo>
                  <a:pt x="786" y="90"/>
                </a:lnTo>
                <a:lnTo>
                  <a:pt x="786" y="90"/>
                </a:lnTo>
                <a:lnTo>
                  <a:pt x="786" y="92"/>
                </a:lnTo>
                <a:lnTo>
                  <a:pt x="784" y="92"/>
                </a:lnTo>
                <a:lnTo>
                  <a:pt x="784" y="92"/>
                </a:lnTo>
                <a:close/>
                <a:moveTo>
                  <a:pt x="820" y="96"/>
                </a:moveTo>
                <a:lnTo>
                  <a:pt x="820" y="96"/>
                </a:lnTo>
                <a:lnTo>
                  <a:pt x="818" y="94"/>
                </a:lnTo>
                <a:lnTo>
                  <a:pt x="818" y="94"/>
                </a:lnTo>
                <a:lnTo>
                  <a:pt x="818" y="92"/>
                </a:lnTo>
                <a:lnTo>
                  <a:pt x="818" y="92"/>
                </a:lnTo>
                <a:lnTo>
                  <a:pt x="820" y="94"/>
                </a:lnTo>
                <a:lnTo>
                  <a:pt x="820" y="94"/>
                </a:lnTo>
                <a:lnTo>
                  <a:pt x="820" y="96"/>
                </a:lnTo>
                <a:lnTo>
                  <a:pt x="820" y="96"/>
                </a:lnTo>
                <a:lnTo>
                  <a:pt x="820" y="96"/>
                </a:lnTo>
                <a:close/>
                <a:moveTo>
                  <a:pt x="832" y="106"/>
                </a:moveTo>
                <a:lnTo>
                  <a:pt x="832" y="106"/>
                </a:lnTo>
                <a:lnTo>
                  <a:pt x="830" y="106"/>
                </a:lnTo>
                <a:lnTo>
                  <a:pt x="832" y="104"/>
                </a:lnTo>
                <a:lnTo>
                  <a:pt x="832" y="104"/>
                </a:lnTo>
                <a:lnTo>
                  <a:pt x="834" y="104"/>
                </a:lnTo>
                <a:lnTo>
                  <a:pt x="834" y="104"/>
                </a:lnTo>
                <a:lnTo>
                  <a:pt x="834" y="106"/>
                </a:lnTo>
                <a:lnTo>
                  <a:pt x="834" y="106"/>
                </a:lnTo>
                <a:lnTo>
                  <a:pt x="832" y="106"/>
                </a:lnTo>
                <a:lnTo>
                  <a:pt x="832" y="106"/>
                </a:lnTo>
                <a:close/>
                <a:moveTo>
                  <a:pt x="834" y="84"/>
                </a:moveTo>
                <a:lnTo>
                  <a:pt x="834" y="84"/>
                </a:lnTo>
                <a:lnTo>
                  <a:pt x="830" y="84"/>
                </a:lnTo>
                <a:lnTo>
                  <a:pt x="826" y="82"/>
                </a:lnTo>
                <a:lnTo>
                  <a:pt x="826" y="82"/>
                </a:lnTo>
                <a:lnTo>
                  <a:pt x="820" y="78"/>
                </a:lnTo>
                <a:lnTo>
                  <a:pt x="816" y="80"/>
                </a:lnTo>
                <a:lnTo>
                  <a:pt x="816" y="80"/>
                </a:lnTo>
                <a:lnTo>
                  <a:pt x="814" y="82"/>
                </a:lnTo>
                <a:lnTo>
                  <a:pt x="818" y="82"/>
                </a:lnTo>
                <a:lnTo>
                  <a:pt x="818" y="82"/>
                </a:lnTo>
                <a:lnTo>
                  <a:pt x="820" y="82"/>
                </a:lnTo>
                <a:lnTo>
                  <a:pt x="818" y="84"/>
                </a:lnTo>
                <a:lnTo>
                  <a:pt x="818" y="84"/>
                </a:lnTo>
                <a:lnTo>
                  <a:pt x="816" y="88"/>
                </a:lnTo>
                <a:lnTo>
                  <a:pt x="812" y="88"/>
                </a:lnTo>
                <a:lnTo>
                  <a:pt x="812" y="88"/>
                </a:lnTo>
                <a:lnTo>
                  <a:pt x="810" y="88"/>
                </a:lnTo>
                <a:lnTo>
                  <a:pt x="812" y="86"/>
                </a:lnTo>
                <a:lnTo>
                  <a:pt x="812" y="86"/>
                </a:lnTo>
                <a:lnTo>
                  <a:pt x="814" y="86"/>
                </a:lnTo>
                <a:lnTo>
                  <a:pt x="812" y="84"/>
                </a:lnTo>
                <a:lnTo>
                  <a:pt x="812" y="84"/>
                </a:lnTo>
                <a:lnTo>
                  <a:pt x="806" y="82"/>
                </a:lnTo>
                <a:lnTo>
                  <a:pt x="806" y="82"/>
                </a:lnTo>
                <a:lnTo>
                  <a:pt x="802" y="80"/>
                </a:lnTo>
                <a:lnTo>
                  <a:pt x="800" y="82"/>
                </a:lnTo>
                <a:lnTo>
                  <a:pt x="800" y="82"/>
                </a:lnTo>
                <a:lnTo>
                  <a:pt x="798" y="84"/>
                </a:lnTo>
                <a:lnTo>
                  <a:pt x="794" y="84"/>
                </a:lnTo>
                <a:lnTo>
                  <a:pt x="792" y="84"/>
                </a:lnTo>
                <a:lnTo>
                  <a:pt x="790" y="82"/>
                </a:lnTo>
                <a:lnTo>
                  <a:pt x="790" y="82"/>
                </a:lnTo>
                <a:lnTo>
                  <a:pt x="790" y="80"/>
                </a:lnTo>
                <a:lnTo>
                  <a:pt x="788" y="78"/>
                </a:lnTo>
                <a:lnTo>
                  <a:pt x="788" y="78"/>
                </a:lnTo>
                <a:lnTo>
                  <a:pt x="786" y="74"/>
                </a:lnTo>
                <a:lnTo>
                  <a:pt x="786" y="74"/>
                </a:lnTo>
                <a:lnTo>
                  <a:pt x="784" y="72"/>
                </a:lnTo>
                <a:lnTo>
                  <a:pt x="782" y="70"/>
                </a:lnTo>
                <a:lnTo>
                  <a:pt x="782" y="70"/>
                </a:lnTo>
                <a:lnTo>
                  <a:pt x="780" y="70"/>
                </a:lnTo>
                <a:lnTo>
                  <a:pt x="782" y="68"/>
                </a:lnTo>
                <a:lnTo>
                  <a:pt x="782" y="68"/>
                </a:lnTo>
                <a:lnTo>
                  <a:pt x="788" y="66"/>
                </a:lnTo>
                <a:lnTo>
                  <a:pt x="796" y="68"/>
                </a:lnTo>
                <a:lnTo>
                  <a:pt x="796" y="68"/>
                </a:lnTo>
                <a:lnTo>
                  <a:pt x="804" y="68"/>
                </a:lnTo>
                <a:lnTo>
                  <a:pt x="806" y="68"/>
                </a:lnTo>
                <a:lnTo>
                  <a:pt x="806" y="68"/>
                </a:lnTo>
                <a:lnTo>
                  <a:pt x="810" y="66"/>
                </a:lnTo>
                <a:lnTo>
                  <a:pt x="818" y="66"/>
                </a:lnTo>
                <a:lnTo>
                  <a:pt x="826" y="68"/>
                </a:lnTo>
                <a:lnTo>
                  <a:pt x="828" y="70"/>
                </a:lnTo>
                <a:lnTo>
                  <a:pt x="828" y="70"/>
                </a:lnTo>
                <a:lnTo>
                  <a:pt x="830" y="72"/>
                </a:lnTo>
                <a:lnTo>
                  <a:pt x="830" y="72"/>
                </a:lnTo>
                <a:lnTo>
                  <a:pt x="834" y="76"/>
                </a:lnTo>
                <a:lnTo>
                  <a:pt x="834" y="76"/>
                </a:lnTo>
                <a:lnTo>
                  <a:pt x="836" y="80"/>
                </a:lnTo>
                <a:lnTo>
                  <a:pt x="834" y="84"/>
                </a:lnTo>
                <a:lnTo>
                  <a:pt x="834" y="84"/>
                </a:lnTo>
                <a:close/>
                <a:moveTo>
                  <a:pt x="846" y="100"/>
                </a:moveTo>
                <a:lnTo>
                  <a:pt x="846" y="100"/>
                </a:lnTo>
                <a:lnTo>
                  <a:pt x="842" y="98"/>
                </a:lnTo>
                <a:lnTo>
                  <a:pt x="844" y="96"/>
                </a:lnTo>
                <a:lnTo>
                  <a:pt x="844" y="96"/>
                </a:lnTo>
                <a:lnTo>
                  <a:pt x="846" y="96"/>
                </a:lnTo>
                <a:lnTo>
                  <a:pt x="848" y="98"/>
                </a:lnTo>
                <a:lnTo>
                  <a:pt x="848" y="98"/>
                </a:lnTo>
                <a:lnTo>
                  <a:pt x="846" y="100"/>
                </a:lnTo>
                <a:lnTo>
                  <a:pt x="846" y="100"/>
                </a:lnTo>
                <a:close/>
                <a:moveTo>
                  <a:pt x="866" y="76"/>
                </a:moveTo>
                <a:lnTo>
                  <a:pt x="866" y="76"/>
                </a:lnTo>
                <a:lnTo>
                  <a:pt x="868" y="78"/>
                </a:lnTo>
                <a:lnTo>
                  <a:pt x="868" y="78"/>
                </a:lnTo>
                <a:lnTo>
                  <a:pt x="866" y="80"/>
                </a:lnTo>
                <a:lnTo>
                  <a:pt x="864" y="78"/>
                </a:lnTo>
                <a:lnTo>
                  <a:pt x="864" y="78"/>
                </a:lnTo>
                <a:lnTo>
                  <a:pt x="866" y="76"/>
                </a:lnTo>
                <a:lnTo>
                  <a:pt x="866" y="76"/>
                </a:lnTo>
                <a:lnTo>
                  <a:pt x="866" y="76"/>
                </a:lnTo>
                <a:close/>
                <a:moveTo>
                  <a:pt x="860" y="114"/>
                </a:moveTo>
                <a:lnTo>
                  <a:pt x="860" y="114"/>
                </a:lnTo>
                <a:lnTo>
                  <a:pt x="858" y="112"/>
                </a:lnTo>
                <a:lnTo>
                  <a:pt x="858" y="112"/>
                </a:lnTo>
                <a:lnTo>
                  <a:pt x="858" y="110"/>
                </a:lnTo>
                <a:lnTo>
                  <a:pt x="858" y="110"/>
                </a:lnTo>
                <a:lnTo>
                  <a:pt x="860" y="112"/>
                </a:lnTo>
                <a:lnTo>
                  <a:pt x="860" y="112"/>
                </a:lnTo>
                <a:lnTo>
                  <a:pt x="860" y="112"/>
                </a:lnTo>
                <a:lnTo>
                  <a:pt x="860" y="114"/>
                </a:lnTo>
                <a:lnTo>
                  <a:pt x="860" y="114"/>
                </a:lnTo>
                <a:close/>
                <a:moveTo>
                  <a:pt x="860" y="96"/>
                </a:moveTo>
                <a:lnTo>
                  <a:pt x="860" y="96"/>
                </a:lnTo>
                <a:lnTo>
                  <a:pt x="856" y="94"/>
                </a:lnTo>
                <a:lnTo>
                  <a:pt x="856" y="92"/>
                </a:lnTo>
                <a:lnTo>
                  <a:pt x="856" y="92"/>
                </a:lnTo>
                <a:lnTo>
                  <a:pt x="860" y="92"/>
                </a:lnTo>
                <a:lnTo>
                  <a:pt x="864" y="96"/>
                </a:lnTo>
                <a:lnTo>
                  <a:pt x="864" y="96"/>
                </a:lnTo>
                <a:lnTo>
                  <a:pt x="862" y="96"/>
                </a:lnTo>
                <a:lnTo>
                  <a:pt x="860" y="96"/>
                </a:lnTo>
                <a:lnTo>
                  <a:pt x="860" y="96"/>
                </a:lnTo>
                <a:close/>
                <a:moveTo>
                  <a:pt x="870" y="90"/>
                </a:moveTo>
                <a:lnTo>
                  <a:pt x="870" y="90"/>
                </a:lnTo>
                <a:lnTo>
                  <a:pt x="866" y="92"/>
                </a:lnTo>
                <a:lnTo>
                  <a:pt x="864" y="92"/>
                </a:lnTo>
                <a:lnTo>
                  <a:pt x="864" y="92"/>
                </a:lnTo>
                <a:lnTo>
                  <a:pt x="862" y="90"/>
                </a:lnTo>
                <a:lnTo>
                  <a:pt x="866" y="88"/>
                </a:lnTo>
                <a:lnTo>
                  <a:pt x="866" y="88"/>
                </a:lnTo>
                <a:lnTo>
                  <a:pt x="870" y="88"/>
                </a:lnTo>
                <a:lnTo>
                  <a:pt x="870" y="90"/>
                </a:lnTo>
                <a:lnTo>
                  <a:pt x="870" y="90"/>
                </a:lnTo>
                <a:close/>
                <a:moveTo>
                  <a:pt x="882" y="94"/>
                </a:moveTo>
                <a:lnTo>
                  <a:pt x="882" y="94"/>
                </a:lnTo>
                <a:lnTo>
                  <a:pt x="880" y="92"/>
                </a:lnTo>
                <a:lnTo>
                  <a:pt x="878" y="90"/>
                </a:lnTo>
                <a:lnTo>
                  <a:pt x="878" y="90"/>
                </a:lnTo>
                <a:lnTo>
                  <a:pt x="880" y="88"/>
                </a:lnTo>
                <a:lnTo>
                  <a:pt x="882" y="86"/>
                </a:lnTo>
                <a:lnTo>
                  <a:pt x="884" y="86"/>
                </a:lnTo>
                <a:lnTo>
                  <a:pt x="886" y="88"/>
                </a:lnTo>
                <a:lnTo>
                  <a:pt x="886" y="88"/>
                </a:lnTo>
                <a:lnTo>
                  <a:pt x="886" y="88"/>
                </a:lnTo>
                <a:lnTo>
                  <a:pt x="884" y="90"/>
                </a:lnTo>
                <a:lnTo>
                  <a:pt x="882" y="94"/>
                </a:lnTo>
                <a:lnTo>
                  <a:pt x="882" y="94"/>
                </a:lnTo>
                <a:close/>
                <a:moveTo>
                  <a:pt x="894" y="242"/>
                </a:moveTo>
                <a:lnTo>
                  <a:pt x="894" y="242"/>
                </a:lnTo>
                <a:lnTo>
                  <a:pt x="890" y="242"/>
                </a:lnTo>
                <a:lnTo>
                  <a:pt x="890" y="242"/>
                </a:lnTo>
                <a:lnTo>
                  <a:pt x="888" y="240"/>
                </a:lnTo>
                <a:lnTo>
                  <a:pt x="890" y="240"/>
                </a:lnTo>
                <a:lnTo>
                  <a:pt x="890" y="240"/>
                </a:lnTo>
                <a:lnTo>
                  <a:pt x="894" y="242"/>
                </a:lnTo>
                <a:lnTo>
                  <a:pt x="894" y="242"/>
                </a:lnTo>
                <a:close/>
                <a:moveTo>
                  <a:pt x="892" y="112"/>
                </a:moveTo>
                <a:lnTo>
                  <a:pt x="892" y="112"/>
                </a:lnTo>
                <a:lnTo>
                  <a:pt x="890" y="112"/>
                </a:lnTo>
                <a:lnTo>
                  <a:pt x="890" y="112"/>
                </a:lnTo>
                <a:lnTo>
                  <a:pt x="892" y="110"/>
                </a:lnTo>
                <a:lnTo>
                  <a:pt x="892" y="110"/>
                </a:lnTo>
                <a:lnTo>
                  <a:pt x="894" y="112"/>
                </a:lnTo>
                <a:lnTo>
                  <a:pt x="894" y="112"/>
                </a:lnTo>
                <a:lnTo>
                  <a:pt x="894" y="112"/>
                </a:lnTo>
                <a:lnTo>
                  <a:pt x="892" y="112"/>
                </a:lnTo>
                <a:lnTo>
                  <a:pt x="892" y="112"/>
                </a:lnTo>
                <a:close/>
                <a:moveTo>
                  <a:pt x="892" y="94"/>
                </a:moveTo>
                <a:lnTo>
                  <a:pt x="892" y="94"/>
                </a:lnTo>
                <a:lnTo>
                  <a:pt x="890" y="96"/>
                </a:lnTo>
                <a:lnTo>
                  <a:pt x="888" y="96"/>
                </a:lnTo>
                <a:lnTo>
                  <a:pt x="888" y="96"/>
                </a:lnTo>
                <a:lnTo>
                  <a:pt x="888" y="94"/>
                </a:lnTo>
                <a:lnTo>
                  <a:pt x="890" y="90"/>
                </a:lnTo>
                <a:lnTo>
                  <a:pt x="890" y="90"/>
                </a:lnTo>
                <a:lnTo>
                  <a:pt x="894" y="88"/>
                </a:lnTo>
                <a:lnTo>
                  <a:pt x="896" y="88"/>
                </a:lnTo>
                <a:lnTo>
                  <a:pt x="896" y="90"/>
                </a:lnTo>
                <a:lnTo>
                  <a:pt x="896" y="90"/>
                </a:lnTo>
                <a:lnTo>
                  <a:pt x="892" y="94"/>
                </a:lnTo>
                <a:lnTo>
                  <a:pt x="892" y="94"/>
                </a:lnTo>
                <a:close/>
                <a:moveTo>
                  <a:pt x="898" y="372"/>
                </a:moveTo>
                <a:lnTo>
                  <a:pt x="898" y="372"/>
                </a:lnTo>
                <a:lnTo>
                  <a:pt x="896" y="372"/>
                </a:lnTo>
                <a:lnTo>
                  <a:pt x="896" y="372"/>
                </a:lnTo>
                <a:lnTo>
                  <a:pt x="898" y="370"/>
                </a:lnTo>
                <a:lnTo>
                  <a:pt x="898" y="370"/>
                </a:lnTo>
                <a:lnTo>
                  <a:pt x="900" y="372"/>
                </a:lnTo>
                <a:lnTo>
                  <a:pt x="900" y="372"/>
                </a:lnTo>
                <a:lnTo>
                  <a:pt x="900" y="372"/>
                </a:lnTo>
                <a:lnTo>
                  <a:pt x="898" y="372"/>
                </a:lnTo>
                <a:lnTo>
                  <a:pt x="898" y="372"/>
                </a:lnTo>
                <a:close/>
                <a:moveTo>
                  <a:pt x="904" y="154"/>
                </a:moveTo>
                <a:lnTo>
                  <a:pt x="904" y="154"/>
                </a:lnTo>
                <a:lnTo>
                  <a:pt x="900" y="152"/>
                </a:lnTo>
                <a:lnTo>
                  <a:pt x="900" y="152"/>
                </a:lnTo>
                <a:lnTo>
                  <a:pt x="900" y="150"/>
                </a:lnTo>
                <a:lnTo>
                  <a:pt x="902" y="150"/>
                </a:lnTo>
                <a:lnTo>
                  <a:pt x="902" y="150"/>
                </a:lnTo>
                <a:lnTo>
                  <a:pt x="904" y="152"/>
                </a:lnTo>
                <a:lnTo>
                  <a:pt x="904" y="152"/>
                </a:lnTo>
                <a:lnTo>
                  <a:pt x="904" y="154"/>
                </a:lnTo>
                <a:lnTo>
                  <a:pt x="904" y="154"/>
                </a:lnTo>
                <a:lnTo>
                  <a:pt x="904" y="154"/>
                </a:lnTo>
                <a:close/>
                <a:moveTo>
                  <a:pt x="914" y="92"/>
                </a:moveTo>
                <a:lnTo>
                  <a:pt x="914" y="92"/>
                </a:lnTo>
                <a:lnTo>
                  <a:pt x="912" y="94"/>
                </a:lnTo>
                <a:lnTo>
                  <a:pt x="908" y="94"/>
                </a:lnTo>
                <a:lnTo>
                  <a:pt x="902" y="90"/>
                </a:lnTo>
                <a:lnTo>
                  <a:pt x="902" y="90"/>
                </a:lnTo>
                <a:lnTo>
                  <a:pt x="898" y="88"/>
                </a:lnTo>
                <a:lnTo>
                  <a:pt x="896" y="84"/>
                </a:lnTo>
                <a:lnTo>
                  <a:pt x="896" y="84"/>
                </a:lnTo>
                <a:lnTo>
                  <a:pt x="898" y="84"/>
                </a:lnTo>
                <a:lnTo>
                  <a:pt x="900" y="84"/>
                </a:lnTo>
                <a:lnTo>
                  <a:pt x="900" y="84"/>
                </a:lnTo>
                <a:lnTo>
                  <a:pt x="902" y="86"/>
                </a:lnTo>
                <a:lnTo>
                  <a:pt x="904" y="86"/>
                </a:lnTo>
                <a:lnTo>
                  <a:pt x="904" y="86"/>
                </a:lnTo>
                <a:lnTo>
                  <a:pt x="910" y="86"/>
                </a:lnTo>
                <a:lnTo>
                  <a:pt x="916" y="86"/>
                </a:lnTo>
                <a:lnTo>
                  <a:pt x="924" y="88"/>
                </a:lnTo>
                <a:lnTo>
                  <a:pt x="926" y="92"/>
                </a:lnTo>
                <a:lnTo>
                  <a:pt x="926" y="92"/>
                </a:lnTo>
                <a:lnTo>
                  <a:pt x="926" y="94"/>
                </a:lnTo>
                <a:lnTo>
                  <a:pt x="924" y="94"/>
                </a:lnTo>
                <a:lnTo>
                  <a:pt x="920" y="92"/>
                </a:lnTo>
                <a:lnTo>
                  <a:pt x="920" y="92"/>
                </a:lnTo>
                <a:lnTo>
                  <a:pt x="916" y="92"/>
                </a:lnTo>
                <a:lnTo>
                  <a:pt x="914" y="92"/>
                </a:lnTo>
                <a:lnTo>
                  <a:pt x="914" y="92"/>
                </a:lnTo>
                <a:close/>
                <a:moveTo>
                  <a:pt x="928" y="192"/>
                </a:moveTo>
                <a:lnTo>
                  <a:pt x="928" y="192"/>
                </a:lnTo>
                <a:lnTo>
                  <a:pt x="924" y="192"/>
                </a:lnTo>
                <a:lnTo>
                  <a:pt x="924" y="192"/>
                </a:lnTo>
                <a:lnTo>
                  <a:pt x="922" y="190"/>
                </a:lnTo>
                <a:lnTo>
                  <a:pt x="924" y="190"/>
                </a:lnTo>
                <a:lnTo>
                  <a:pt x="924" y="190"/>
                </a:lnTo>
                <a:lnTo>
                  <a:pt x="928" y="192"/>
                </a:lnTo>
                <a:lnTo>
                  <a:pt x="928" y="192"/>
                </a:lnTo>
                <a:close/>
                <a:moveTo>
                  <a:pt x="962" y="88"/>
                </a:moveTo>
                <a:lnTo>
                  <a:pt x="962" y="88"/>
                </a:lnTo>
                <a:lnTo>
                  <a:pt x="964" y="86"/>
                </a:lnTo>
                <a:lnTo>
                  <a:pt x="966" y="88"/>
                </a:lnTo>
                <a:lnTo>
                  <a:pt x="966" y="88"/>
                </a:lnTo>
                <a:lnTo>
                  <a:pt x="966" y="90"/>
                </a:lnTo>
                <a:lnTo>
                  <a:pt x="964" y="92"/>
                </a:lnTo>
                <a:lnTo>
                  <a:pt x="964" y="92"/>
                </a:lnTo>
                <a:lnTo>
                  <a:pt x="960" y="90"/>
                </a:lnTo>
                <a:lnTo>
                  <a:pt x="962" y="88"/>
                </a:lnTo>
                <a:lnTo>
                  <a:pt x="962" y="88"/>
                </a:lnTo>
                <a:close/>
                <a:moveTo>
                  <a:pt x="950" y="98"/>
                </a:moveTo>
                <a:lnTo>
                  <a:pt x="950" y="98"/>
                </a:lnTo>
                <a:lnTo>
                  <a:pt x="948" y="98"/>
                </a:lnTo>
                <a:lnTo>
                  <a:pt x="948" y="96"/>
                </a:lnTo>
                <a:lnTo>
                  <a:pt x="948" y="96"/>
                </a:lnTo>
                <a:lnTo>
                  <a:pt x="950" y="94"/>
                </a:lnTo>
                <a:lnTo>
                  <a:pt x="950" y="94"/>
                </a:lnTo>
                <a:lnTo>
                  <a:pt x="952" y="96"/>
                </a:lnTo>
                <a:lnTo>
                  <a:pt x="952" y="96"/>
                </a:lnTo>
                <a:lnTo>
                  <a:pt x="952" y="98"/>
                </a:lnTo>
                <a:lnTo>
                  <a:pt x="950" y="98"/>
                </a:lnTo>
                <a:lnTo>
                  <a:pt x="950" y="98"/>
                </a:lnTo>
                <a:close/>
                <a:moveTo>
                  <a:pt x="964" y="126"/>
                </a:moveTo>
                <a:lnTo>
                  <a:pt x="964" y="126"/>
                </a:lnTo>
                <a:lnTo>
                  <a:pt x="962" y="124"/>
                </a:lnTo>
                <a:lnTo>
                  <a:pt x="962" y="124"/>
                </a:lnTo>
                <a:lnTo>
                  <a:pt x="964" y="122"/>
                </a:lnTo>
                <a:lnTo>
                  <a:pt x="964" y="122"/>
                </a:lnTo>
                <a:lnTo>
                  <a:pt x="966" y="124"/>
                </a:lnTo>
                <a:lnTo>
                  <a:pt x="966" y="124"/>
                </a:lnTo>
                <a:lnTo>
                  <a:pt x="966" y="124"/>
                </a:lnTo>
                <a:lnTo>
                  <a:pt x="964" y="126"/>
                </a:lnTo>
                <a:lnTo>
                  <a:pt x="964" y="126"/>
                </a:lnTo>
                <a:close/>
                <a:moveTo>
                  <a:pt x="968" y="104"/>
                </a:moveTo>
                <a:lnTo>
                  <a:pt x="968" y="104"/>
                </a:lnTo>
                <a:lnTo>
                  <a:pt x="968" y="108"/>
                </a:lnTo>
                <a:lnTo>
                  <a:pt x="968" y="108"/>
                </a:lnTo>
                <a:lnTo>
                  <a:pt x="968" y="108"/>
                </a:lnTo>
                <a:lnTo>
                  <a:pt x="966" y="108"/>
                </a:lnTo>
                <a:lnTo>
                  <a:pt x="962" y="108"/>
                </a:lnTo>
                <a:lnTo>
                  <a:pt x="962" y="108"/>
                </a:lnTo>
                <a:lnTo>
                  <a:pt x="954" y="106"/>
                </a:lnTo>
                <a:lnTo>
                  <a:pt x="954" y="106"/>
                </a:lnTo>
                <a:lnTo>
                  <a:pt x="952" y="102"/>
                </a:lnTo>
                <a:lnTo>
                  <a:pt x="952" y="102"/>
                </a:lnTo>
                <a:lnTo>
                  <a:pt x="954" y="102"/>
                </a:lnTo>
                <a:lnTo>
                  <a:pt x="962" y="100"/>
                </a:lnTo>
                <a:lnTo>
                  <a:pt x="962" y="100"/>
                </a:lnTo>
                <a:lnTo>
                  <a:pt x="968" y="102"/>
                </a:lnTo>
                <a:lnTo>
                  <a:pt x="968" y="102"/>
                </a:lnTo>
                <a:lnTo>
                  <a:pt x="968" y="104"/>
                </a:lnTo>
                <a:lnTo>
                  <a:pt x="968" y="104"/>
                </a:lnTo>
                <a:close/>
                <a:moveTo>
                  <a:pt x="974" y="82"/>
                </a:moveTo>
                <a:lnTo>
                  <a:pt x="974" y="82"/>
                </a:lnTo>
                <a:lnTo>
                  <a:pt x="972" y="80"/>
                </a:lnTo>
                <a:lnTo>
                  <a:pt x="972" y="80"/>
                </a:lnTo>
                <a:lnTo>
                  <a:pt x="974" y="78"/>
                </a:lnTo>
                <a:lnTo>
                  <a:pt x="974" y="78"/>
                </a:lnTo>
                <a:lnTo>
                  <a:pt x="976" y="80"/>
                </a:lnTo>
                <a:lnTo>
                  <a:pt x="976" y="80"/>
                </a:lnTo>
                <a:lnTo>
                  <a:pt x="974" y="82"/>
                </a:lnTo>
                <a:lnTo>
                  <a:pt x="974" y="82"/>
                </a:lnTo>
                <a:close/>
                <a:moveTo>
                  <a:pt x="982" y="82"/>
                </a:moveTo>
                <a:lnTo>
                  <a:pt x="982" y="82"/>
                </a:lnTo>
                <a:lnTo>
                  <a:pt x="980" y="80"/>
                </a:lnTo>
                <a:lnTo>
                  <a:pt x="980" y="80"/>
                </a:lnTo>
                <a:lnTo>
                  <a:pt x="980" y="78"/>
                </a:lnTo>
                <a:lnTo>
                  <a:pt x="980" y="78"/>
                </a:lnTo>
                <a:lnTo>
                  <a:pt x="982" y="80"/>
                </a:lnTo>
                <a:lnTo>
                  <a:pt x="982" y="80"/>
                </a:lnTo>
                <a:lnTo>
                  <a:pt x="982" y="82"/>
                </a:lnTo>
                <a:lnTo>
                  <a:pt x="982" y="82"/>
                </a:lnTo>
                <a:lnTo>
                  <a:pt x="982" y="82"/>
                </a:lnTo>
                <a:close/>
                <a:moveTo>
                  <a:pt x="999" y="84"/>
                </a:moveTo>
                <a:lnTo>
                  <a:pt x="999" y="84"/>
                </a:lnTo>
                <a:lnTo>
                  <a:pt x="1003" y="88"/>
                </a:lnTo>
                <a:lnTo>
                  <a:pt x="1003" y="88"/>
                </a:lnTo>
                <a:lnTo>
                  <a:pt x="1005" y="90"/>
                </a:lnTo>
                <a:lnTo>
                  <a:pt x="1001" y="90"/>
                </a:lnTo>
                <a:lnTo>
                  <a:pt x="1001" y="90"/>
                </a:lnTo>
                <a:lnTo>
                  <a:pt x="999" y="88"/>
                </a:lnTo>
                <a:lnTo>
                  <a:pt x="999" y="86"/>
                </a:lnTo>
                <a:lnTo>
                  <a:pt x="999" y="86"/>
                </a:lnTo>
                <a:lnTo>
                  <a:pt x="999" y="84"/>
                </a:lnTo>
                <a:lnTo>
                  <a:pt x="999" y="84"/>
                </a:lnTo>
                <a:close/>
                <a:moveTo>
                  <a:pt x="986" y="112"/>
                </a:moveTo>
                <a:lnTo>
                  <a:pt x="986" y="112"/>
                </a:lnTo>
                <a:lnTo>
                  <a:pt x="984" y="110"/>
                </a:lnTo>
                <a:lnTo>
                  <a:pt x="984" y="110"/>
                </a:lnTo>
                <a:lnTo>
                  <a:pt x="984" y="108"/>
                </a:lnTo>
                <a:lnTo>
                  <a:pt x="984" y="108"/>
                </a:lnTo>
                <a:lnTo>
                  <a:pt x="986" y="110"/>
                </a:lnTo>
                <a:lnTo>
                  <a:pt x="986" y="110"/>
                </a:lnTo>
                <a:lnTo>
                  <a:pt x="986" y="112"/>
                </a:lnTo>
                <a:lnTo>
                  <a:pt x="986" y="112"/>
                </a:lnTo>
                <a:lnTo>
                  <a:pt x="986" y="112"/>
                </a:lnTo>
                <a:close/>
                <a:moveTo>
                  <a:pt x="990" y="90"/>
                </a:moveTo>
                <a:lnTo>
                  <a:pt x="990" y="90"/>
                </a:lnTo>
                <a:lnTo>
                  <a:pt x="986" y="90"/>
                </a:lnTo>
                <a:lnTo>
                  <a:pt x="986" y="90"/>
                </a:lnTo>
                <a:lnTo>
                  <a:pt x="984" y="90"/>
                </a:lnTo>
                <a:lnTo>
                  <a:pt x="988" y="90"/>
                </a:lnTo>
                <a:lnTo>
                  <a:pt x="988" y="90"/>
                </a:lnTo>
                <a:lnTo>
                  <a:pt x="992" y="88"/>
                </a:lnTo>
                <a:lnTo>
                  <a:pt x="990" y="90"/>
                </a:lnTo>
                <a:lnTo>
                  <a:pt x="990" y="90"/>
                </a:lnTo>
                <a:close/>
                <a:moveTo>
                  <a:pt x="1001" y="118"/>
                </a:moveTo>
                <a:lnTo>
                  <a:pt x="1001" y="118"/>
                </a:lnTo>
                <a:lnTo>
                  <a:pt x="997" y="116"/>
                </a:lnTo>
                <a:lnTo>
                  <a:pt x="997" y="116"/>
                </a:lnTo>
                <a:lnTo>
                  <a:pt x="997" y="114"/>
                </a:lnTo>
                <a:lnTo>
                  <a:pt x="999" y="114"/>
                </a:lnTo>
                <a:lnTo>
                  <a:pt x="999" y="114"/>
                </a:lnTo>
                <a:lnTo>
                  <a:pt x="1001" y="114"/>
                </a:lnTo>
                <a:lnTo>
                  <a:pt x="1003" y="116"/>
                </a:lnTo>
                <a:lnTo>
                  <a:pt x="1003" y="116"/>
                </a:lnTo>
                <a:lnTo>
                  <a:pt x="1001" y="118"/>
                </a:lnTo>
                <a:lnTo>
                  <a:pt x="1001" y="118"/>
                </a:lnTo>
                <a:close/>
                <a:moveTo>
                  <a:pt x="1003" y="102"/>
                </a:moveTo>
                <a:lnTo>
                  <a:pt x="1003" y="102"/>
                </a:lnTo>
                <a:lnTo>
                  <a:pt x="999" y="100"/>
                </a:lnTo>
                <a:lnTo>
                  <a:pt x="999" y="100"/>
                </a:lnTo>
                <a:lnTo>
                  <a:pt x="995" y="100"/>
                </a:lnTo>
                <a:lnTo>
                  <a:pt x="995" y="100"/>
                </a:lnTo>
                <a:lnTo>
                  <a:pt x="993" y="98"/>
                </a:lnTo>
                <a:lnTo>
                  <a:pt x="993" y="96"/>
                </a:lnTo>
                <a:lnTo>
                  <a:pt x="997" y="96"/>
                </a:lnTo>
                <a:lnTo>
                  <a:pt x="999" y="96"/>
                </a:lnTo>
                <a:lnTo>
                  <a:pt x="999" y="96"/>
                </a:lnTo>
                <a:lnTo>
                  <a:pt x="1003" y="96"/>
                </a:lnTo>
                <a:lnTo>
                  <a:pt x="1003" y="94"/>
                </a:lnTo>
                <a:lnTo>
                  <a:pt x="1003" y="94"/>
                </a:lnTo>
                <a:lnTo>
                  <a:pt x="1001" y="92"/>
                </a:lnTo>
                <a:lnTo>
                  <a:pt x="1005" y="94"/>
                </a:lnTo>
                <a:lnTo>
                  <a:pt x="1005" y="94"/>
                </a:lnTo>
                <a:lnTo>
                  <a:pt x="1007" y="96"/>
                </a:lnTo>
                <a:lnTo>
                  <a:pt x="1009" y="98"/>
                </a:lnTo>
                <a:lnTo>
                  <a:pt x="1009" y="98"/>
                </a:lnTo>
                <a:lnTo>
                  <a:pt x="1007" y="102"/>
                </a:lnTo>
                <a:lnTo>
                  <a:pt x="1007" y="104"/>
                </a:lnTo>
                <a:lnTo>
                  <a:pt x="1005" y="104"/>
                </a:lnTo>
                <a:lnTo>
                  <a:pt x="1003" y="102"/>
                </a:lnTo>
                <a:lnTo>
                  <a:pt x="1003" y="102"/>
                </a:lnTo>
                <a:close/>
                <a:moveTo>
                  <a:pt x="1017" y="104"/>
                </a:moveTo>
                <a:lnTo>
                  <a:pt x="1017" y="104"/>
                </a:lnTo>
                <a:lnTo>
                  <a:pt x="1015" y="104"/>
                </a:lnTo>
                <a:lnTo>
                  <a:pt x="1013" y="102"/>
                </a:lnTo>
                <a:lnTo>
                  <a:pt x="1011" y="98"/>
                </a:lnTo>
                <a:lnTo>
                  <a:pt x="1011" y="98"/>
                </a:lnTo>
                <a:lnTo>
                  <a:pt x="1011" y="96"/>
                </a:lnTo>
                <a:lnTo>
                  <a:pt x="1013" y="96"/>
                </a:lnTo>
                <a:lnTo>
                  <a:pt x="1015" y="100"/>
                </a:lnTo>
                <a:lnTo>
                  <a:pt x="1015" y="100"/>
                </a:lnTo>
                <a:lnTo>
                  <a:pt x="1017" y="104"/>
                </a:lnTo>
                <a:lnTo>
                  <a:pt x="1017" y="104"/>
                </a:lnTo>
                <a:close/>
                <a:moveTo>
                  <a:pt x="1043" y="140"/>
                </a:moveTo>
                <a:lnTo>
                  <a:pt x="1043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41" y="140"/>
                </a:lnTo>
                <a:lnTo>
                  <a:pt x="1041" y="140"/>
                </a:lnTo>
                <a:lnTo>
                  <a:pt x="1043" y="140"/>
                </a:lnTo>
                <a:lnTo>
                  <a:pt x="1043" y="140"/>
                </a:lnTo>
                <a:close/>
                <a:moveTo>
                  <a:pt x="1047" y="100"/>
                </a:moveTo>
                <a:lnTo>
                  <a:pt x="1047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5" y="98"/>
                </a:lnTo>
                <a:lnTo>
                  <a:pt x="1045" y="98"/>
                </a:lnTo>
                <a:lnTo>
                  <a:pt x="1047" y="100"/>
                </a:lnTo>
                <a:lnTo>
                  <a:pt x="1047" y="100"/>
                </a:lnTo>
                <a:close/>
                <a:moveTo>
                  <a:pt x="1037" y="82"/>
                </a:moveTo>
                <a:lnTo>
                  <a:pt x="1037" y="82"/>
                </a:lnTo>
                <a:lnTo>
                  <a:pt x="1039" y="82"/>
                </a:lnTo>
                <a:lnTo>
                  <a:pt x="1041" y="82"/>
                </a:lnTo>
                <a:lnTo>
                  <a:pt x="1041" y="82"/>
                </a:lnTo>
                <a:lnTo>
                  <a:pt x="1043" y="82"/>
                </a:lnTo>
                <a:lnTo>
                  <a:pt x="1043" y="80"/>
                </a:lnTo>
                <a:lnTo>
                  <a:pt x="1043" y="80"/>
                </a:lnTo>
                <a:lnTo>
                  <a:pt x="1047" y="80"/>
                </a:lnTo>
                <a:lnTo>
                  <a:pt x="1049" y="80"/>
                </a:lnTo>
                <a:lnTo>
                  <a:pt x="1051" y="80"/>
                </a:lnTo>
                <a:lnTo>
                  <a:pt x="1051" y="80"/>
                </a:lnTo>
                <a:lnTo>
                  <a:pt x="1047" y="84"/>
                </a:lnTo>
                <a:lnTo>
                  <a:pt x="1047" y="84"/>
                </a:lnTo>
                <a:lnTo>
                  <a:pt x="1045" y="84"/>
                </a:lnTo>
                <a:lnTo>
                  <a:pt x="1041" y="84"/>
                </a:lnTo>
                <a:lnTo>
                  <a:pt x="1039" y="84"/>
                </a:lnTo>
                <a:lnTo>
                  <a:pt x="1037" y="82"/>
                </a:lnTo>
                <a:lnTo>
                  <a:pt x="1037" y="82"/>
                </a:lnTo>
                <a:close/>
                <a:moveTo>
                  <a:pt x="1051" y="96"/>
                </a:moveTo>
                <a:lnTo>
                  <a:pt x="1051" y="96"/>
                </a:lnTo>
                <a:lnTo>
                  <a:pt x="1049" y="94"/>
                </a:lnTo>
                <a:lnTo>
                  <a:pt x="1047" y="94"/>
                </a:lnTo>
                <a:lnTo>
                  <a:pt x="1047" y="94"/>
                </a:lnTo>
                <a:lnTo>
                  <a:pt x="1051" y="92"/>
                </a:lnTo>
                <a:lnTo>
                  <a:pt x="1051" y="92"/>
                </a:lnTo>
                <a:lnTo>
                  <a:pt x="1055" y="94"/>
                </a:lnTo>
                <a:lnTo>
                  <a:pt x="1055" y="94"/>
                </a:lnTo>
                <a:lnTo>
                  <a:pt x="1053" y="94"/>
                </a:lnTo>
                <a:lnTo>
                  <a:pt x="1051" y="96"/>
                </a:lnTo>
                <a:lnTo>
                  <a:pt x="1051" y="96"/>
                </a:lnTo>
                <a:close/>
                <a:moveTo>
                  <a:pt x="1085" y="82"/>
                </a:moveTo>
                <a:lnTo>
                  <a:pt x="1085" y="82"/>
                </a:lnTo>
                <a:lnTo>
                  <a:pt x="1081" y="80"/>
                </a:lnTo>
                <a:lnTo>
                  <a:pt x="1081" y="80"/>
                </a:lnTo>
                <a:lnTo>
                  <a:pt x="1081" y="80"/>
                </a:lnTo>
                <a:lnTo>
                  <a:pt x="1083" y="80"/>
                </a:lnTo>
                <a:lnTo>
                  <a:pt x="1083" y="80"/>
                </a:lnTo>
                <a:lnTo>
                  <a:pt x="1087" y="80"/>
                </a:lnTo>
                <a:lnTo>
                  <a:pt x="1087" y="82"/>
                </a:lnTo>
                <a:lnTo>
                  <a:pt x="1087" y="82"/>
                </a:lnTo>
                <a:lnTo>
                  <a:pt x="1087" y="82"/>
                </a:lnTo>
                <a:lnTo>
                  <a:pt x="1085" y="82"/>
                </a:lnTo>
                <a:lnTo>
                  <a:pt x="1085" y="82"/>
                </a:lnTo>
                <a:close/>
                <a:moveTo>
                  <a:pt x="1099" y="78"/>
                </a:moveTo>
                <a:lnTo>
                  <a:pt x="1099" y="78"/>
                </a:lnTo>
                <a:lnTo>
                  <a:pt x="1095" y="78"/>
                </a:lnTo>
                <a:lnTo>
                  <a:pt x="1095" y="76"/>
                </a:lnTo>
                <a:lnTo>
                  <a:pt x="1095" y="76"/>
                </a:lnTo>
                <a:lnTo>
                  <a:pt x="1097" y="74"/>
                </a:lnTo>
                <a:lnTo>
                  <a:pt x="1099" y="74"/>
                </a:lnTo>
                <a:lnTo>
                  <a:pt x="1103" y="76"/>
                </a:lnTo>
                <a:lnTo>
                  <a:pt x="1103" y="78"/>
                </a:lnTo>
                <a:lnTo>
                  <a:pt x="1103" y="78"/>
                </a:lnTo>
                <a:lnTo>
                  <a:pt x="1103" y="78"/>
                </a:lnTo>
                <a:lnTo>
                  <a:pt x="1099" y="78"/>
                </a:lnTo>
                <a:lnTo>
                  <a:pt x="1099" y="78"/>
                </a:lnTo>
                <a:close/>
                <a:moveTo>
                  <a:pt x="1117" y="72"/>
                </a:moveTo>
                <a:lnTo>
                  <a:pt x="1117" y="72"/>
                </a:lnTo>
                <a:lnTo>
                  <a:pt x="1121" y="70"/>
                </a:lnTo>
                <a:lnTo>
                  <a:pt x="1121" y="70"/>
                </a:lnTo>
                <a:lnTo>
                  <a:pt x="1123" y="70"/>
                </a:lnTo>
                <a:lnTo>
                  <a:pt x="1121" y="72"/>
                </a:lnTo>
                <a:lnTo>
                  <a:pt x="1121" y="72"/>
                </a:lnTo>
                <a:lnTo>
                  <a:pt x="1117" y="74"/>
                </a:lnTo>
                <a:lnTo>
                  <a:pt x="1117" y="74"/>
                </a:lnTo>
                <a:lnTo>
                  <a:pt x="1117" y="72"/>
                </a:lnTo>
                <a:lnTo>
                  <a:pt x="1117" y="72"/>
                </a:lnTo>
                <a:lnTo>
                  <a:pt x="1117" y="72"/>
                </a:lnTo>
                <a:close/>
                <a:moveTo>
                  <a:pt x="1119" y="100"/>
                </a:moveTo>
                <a:lnTo>
                  <a:pt x="1119" y="100"/>
                </a:lnTo>
                <a:lnTo>
                  <a:pt x="1117" y="98"/>
                </a:lnTo>
                <a:lnTo>
                  <a:pt x="1117" y="96"/>
                </a:lnTo>
                <a:lnTo>
                  <a:pt x="1117" y="96"/>
                </a:lnTo>
                <a:lnTo>
                  <a:pt x="1119" y="94"/>
                </a:lnTo>
                <a:lnTo>
                  <a:pt x="1119" y="94"/>
                </a:lnTo>
                <a:lnTo>
                  <a:pt x="1121" y="96"/>
                </a:lnTo>
                <a:lnTo>
                  <a:pt x="1123" y="98"/>
                </a:lnTo>
                <a:lnTo>
                  <a:pt x="1123" y="98"/>
                </a:lnTo>
                <a:lnTo>
                  <a:pt x="1123" y="100"/>
                </a:lnTo>
                <a:lnTo>
                  <a:pt x="1119" y="100"/>
                </a:lnTo>
                <a:lnTo>
                  <a:pt x="1119" y="100"/>
                </a:lnTo>
                <a:close/>
                <a:moveTo>
                  <a:pt x="1135" y="78"/>
                </a:moveTo>
                <a:lnTo>
                  <a:pt x="1135" y="78"/>
                </a:lnTo>
                <a:lnTo>
                  <a:pt x="1135" y="76"/>
                </a:lnTo>
                <a:lnTo>
                  <a:pt x="1137" y="76"/>
                </a:lnTo>
                <a:lnTo>
                  <a:pt x="1137" y="76"/>
                </a:lnTo>
                <a:lnTo>
                  <a:pt x="1139" y="78"/>
                </a:lnTo>
                <a:lnTo>
                  <a:pt x="1139" y="80"/>
                </a:lnTo>
                <a:lnTo>
                  <a:pt x="1139" y="80"/>
                </a:lnTo>
                <a:lnTo>
                  <a:pt x="1139" y="80"/>
                </a:lnTo>
                <a:lnTo>
                  <a:pt x="1137" y="82"/>
                </a:lnTo>
                <a:lnTo>
                  <a:pt x="1135" y="80"/>
                </a:lnTo>
                <a:lnTo>
                  <a:pt x="1135" y="78"/>
                </a:lnTo>
                <a:lnTo>
                  <a:pt x="1135" y="78"/>
                </a:lnTo>
                <a:close/>
                <a:moveTo>
                  <a:pt x="1139" y="64"/>
                </a:moveTo>
                <a:lnTo>
                  <a:pt x="1139" y="64"/>
                </a:lnTo>
                <a:lnTo>
                  <a:pt x="1135" y="64"/>
                </a:lnTo>
                <a:lnTo>
                  <a:pt x="1135" y="64"/>
                </a:lnTo>
                <a:lnTo>
                  <a:pt x="1135" y="62"/>
                </a:lnTo>
                <a:lnTo>
                  <a:pt x="1137" y="62"/>
                </a:lnTo>
                <a:lnTo>
                  <a:pt x="1137" y="62"/>
                </a:lnTo>
                <a:lnTo>
                  <a:pt x="1139" y="64"/>
                </a:lnTo>
                <a:lnTo>
                  <a:pt x="1139" y="64"/>
                </a:lnTo>
                <a:close/>
                <a:moveTo>
                  <a:pt x="1201" y="52"/>
                </a:moveTo>
                <a:lnTo>
                  <a:pt x="1201" y="52"/>
                </a:lnTo>
                <a:lnTo>
                  <a:pt x="1201" y="50"/>
                </a:lnTo>
                <a:lnTo>
                  <a:pt x="1201" y="50"/>
                </a:lnTo>
                <a:lnTo>
                  <a:pt x="1201" y="50"/>
                </a:lnTo>
                <a:lnTo>
                  <a:pt x="1205" y="50"/>
                </a:lnTo>
                <a:lnTo>
                  <a:pt x="1207" y="50"/>
                </a:lnTo>
                <a:lnTo>
                  <a:pt x="1207" y="50"/>
                </a:lnTo>
                <a:lnTo>
                  <a:pt x="1209" y="54"/>
                </a:lnTo>
                <a:lnTo>
                  <a:pt x="1207" y="56"/>
                </a:lnTo>
                <a:lnTo>
                  <a:pt x="1207" y="56"/>
                </a:lnTo>
                <a:lnTo>
                  <a:pt x="1205" y="58"/>
                </a:lnTo>
                <a:lnTo>
                  <a:pt x="1205" y="58"/>
                </a:lnTo>
                <a:lnTo>
                  <a:pt x="1205" y="60"/>
                </a:lnTo>
                <a:lnTo>
                  <a:pt x="1205" y="60"/>
                </a:lnTo>
                <a:lnTo>
                  <a:pt x="1201" y="58"/>
                </a:lnTo>
                <a:lnTo>
                  <a:pt x="1201" y="58"/>
                </a:lnTo>
                <a:lnTo>
                  <a:pt x="1199" y="58"/>
                </a:lnTo>
                <a:lnTo>
                  <a:pt x="1201" y="54"/>
                </a:lnTo>
                <a:lnTo>
                  <a:pt x="1201" y="54"/>
                </a:lnTo>
                <a:lnTo>
                  <a:pt x="1203" y="52"/>
                </a:lnTo>
                <a:lnTo>
                  <a:pt x="1201" y="52"/>
                </a:lnTo>
                <a:lnTo>
                  <a:pt x="1201" y="52"/>
                </a:lnTo>
                <a:close/>
                <a:moveTo>
                  <a:pt x="1195" y="58"/>
                </a:moveTo>
                <a:lnTo>
                  <a:pt x="1195" y="58"/>
                </a:lnTo>
                <a:lnTo>
                  <a:pt x="1197" y="58"/>
                </a:lnTo>
                <a:lnTo>
                  <a:pt x="1197" y="60"/>
                </a:lnTo>
                <a:lnTo>
                  <a:pt x="1197" y="60"/>
                </a:lnTo>
                <a:lnTo>
                  <a:pt x="1191" y="62"/>
                </a:lnTo>
                <a:lnTo>
                  <a:pt x="1187" y="62"/>
                </a:lnTo>
                <a:lnTo>
                  <a:pt x="1187" y="62"/>
                </a:lnTo>
                <a:lnTo>
                  <a:pt x="1187" y="62"/>
                </a:lnTo>
                <a:lnTo>
                  <a:pt x="1189" y="58"/>
                </a:lnTo>
                <a:lnTo>
                  <a:pt x="1195" y="58"/>
                </a:lnTo>
                <a:lnTo>
                  <a:pt x="1195" y="58"/>
                </a:lnTo>
                <a:close/>
                <a:moveTo>
                  <a:pt x="1183" y="58"/>
                </a:moveTo>
                <a:lnTo>
                  <a:pt x="1183" y="58"/>
                </a:lnTo>
                <a:lnTo>
                  <a:pt x="1183" y="60"/>
                </a:lnTo>
                <a:lnTo>
                  <a:pt x="1183" y="62"/>
                </a:lnTo>
                <a:lnTo>
                  <a:pt x="1183" y="62"/>
                </a:lnTo>
                <a:lnTo>
                  <a:pt x="1179" y="66"/>
                </a:lnTo>
                <a:lnTo>
                  <a:pt x="1177" y="66"/>
                </a:lnTo>
                <a:lnTo>
                  <a:pt x="1177" y="64"/>
                </a:lnTo>
                <a:lnTo>
                  <a:pt x="1177" y="64"/>
                </a:lnTo>
                <a:lnTo>
                  <a:pt x="1179" y="60"/>
                </a:lnTo>
                <a:lnTo>
                  <a:pt x="1183" y="58"/>
                </a:lnTo>
                <a:lnTo>
                  <a:pt x="1183" y="58"/>
                </a:lnTo>
                <a:close/>
                <a:moveTo>
                  <a:pt x="1163" y="80"/>
                </a:moveTo>
                <a:lnTo>
                  <a:pt x="1163" y="80"/>
                </a:lnTo>
                <a:lnTo>
                  <a:pt x="1159" y="78"/>
                </a:lnTo>
                <a:lnTo>
                  <a:pt x="1161" y="78"/>
                </a:lnTo>
                <a:lnTo>
                  <a:pt x="1161" y="78"/>
                </a:lnTo>
                <a:lnTo>
                  <a:pt x="1165" y="80"/>
                </a:lnTo>
                <a:lnTo>
                  <a:pt x="1165" y="80"/>
                </a:lnTo>
                <a:lnTo>
                  <a:pt x="1165" y="80"/>
                </a:lnTo>
                <a:lnTo>
                  <a:pt x="1163" y="80"/>
                </a:lnTo>
                <a:lnTo>
                  <a:pt x="1163" y="80"/>
                </a:lnTo>
                <a:close/>
                <a:moveTo>
                  <a:pt x="1213" y="88"/>
                </a:moveTo>
                <a:lnTo>
                  <a:pt x="1213" y="88"/>
                </a:lnTo>
                <a:lnTo>
                  <a:pt x="1209" y="88"/>
                </a:lnTo>
                <a:lnTo>
                  <a:pt x="1209" y="88"/>
                </a:lnTo>
                <a:lnTo>
                  <a:pt x="1207" y="88"/>
                </a:lnTo>
                <a:lnTo>
                  <a:pt x="1209" y="86"/>
                </a:lnTo>
                <a:lnTo>
                  <a:pt x="1209" y="86"/>
                </a:lnTo>
                <a:lnTo>
                  <a:pt x="1213" y="88"/>
                </a:lnTo>
                <a:lnTo>
                  <a:pt x="1213" y="88"/>
                </a:lnTo>
                <a:close/>
                <a:moveTo>
                  <a:pt x="1233" y="90"/>
                </a:moveTo>
                <a:lnTo>
                  <a:pt x="1233" y="90"/>
                </a:lnTo>
                <a:lnTo>
                  <a:pt x="1231" y="88"/>
                </a:lnTo>
                <a:lnTo>
                  <a:pt x="1231" y="86"/>
                </a:lnTo>
                <a:lnTo>
                  <a:pt x="1231" y="86"/>
                </a:lnTo>
                <a:lnTo>
                  <a:pt x="1233" y="84"/>
                </a:lnTo>
                <a:lnTo>
                  <a:pt x="1233" y="84"/>
                </a:lnTo>
                <a:lnTo>
                  <a:pt x="1235" y="86"/>
                </a:lnTo>
                <a:lnTo>
                  <a:pt x="1237" y="88"/>
                </a:lnTo>
                <a:lnTo>
                  <a:pt x="1237" y="88"/>
                </a:lnTo>
                <a:lnTo>
                  <a:pt x="1235" y="88"/>
                </a:lnTo>
                <a:lnTo>
                  <a:pt x="1233" y="90"/>
                </a:lnTo>
                <a:lnTo>
                  <a:pt x="1233" y="90"/>
                </a:lnTo>
                <a:close/>
                <a:moveTo>
                  <a:pt x="1235" y="78"/>
                </a:moveTo>
                <a:lnTo>
                  <a:pt x="1235" y="78"/>
                </a:lnTo>
                <a:lnTo>
                  <a:pt x="1223" y="80"/>
                </a:lnTo>
                <a:lnTo>
                  <a:pt x="1223" y="80"/>
                </a:lnTo>
                <a:lnTo>
                  <a:pt x="1215" y="82"/>
                </a:lnTo>
                <a:lnTo>
                  <a:pt x="1215" y="82"/>
                </a:lnTo>
                <a:lnTo>
                  <a:pt x="1217" y="80"/>
                </a:lnTo>
                <a:lnTo>
                  <a:pt x="1217" y="80"/>
                </a:lnTo>
                <a:lnTo>
                  <a:pt x="1217" y="78"/>
                </a:lnTo>
                <a:lnTo>
                  <a:pt x="1213" y="78"/>
                </a:lnTo>
                <a:lnTo>
                  <a:pt x="1213" y="78"/>
                </a:lnTo>
                <a:lnTo>
                  <a:pt x="1205" y="76"/>
                </a:lnTo>
                <a:lnTo>
                  <a:pt x="1205" y="76"/>
                </a:lnTo>
                <a:lnTo>
                  <a:pt x="1203" y="76"/>
                </a:lnTo>
                <a:lnTo>
                  <a:pt x="1201" y="78"/>
                </a:lnTo>
                <a:lnTo>
                  <a:pt x="1201" y="78"/>
                </a:lnTo>
                <a:lnTo>
                  <a:pt x="1199" y="78"/>
                </a:lnTo>
                <a:lnTo>
                  <a:pt x="1197" y="78"/>
                </a:lnTo>
                <a:lnTo>
                  <a:pt x="1195" y="76"/>
                </a:lnTo>
                <a:lnTo>
                  <a:pt x="1195" y="74"/>
                </a:lnTo>
                <a:lnTo>
                  <a:pt x="1195" y="74"/>
                </a:lnTo>
                <a:lnTo>
                  <a:pt x="1195" y="72"/>
                </a:lnTo>
                <a:lnTo>
                  <a:pt x="1191" y="72"/>
                </a:lnTo>
                <a:lnTo>
                  <a:pt x="1187" y="74"/>
                </a:lnTo>
                <a:lnTo>
                  <a:pt x="1185" y="76"/>
                </a:lnTo>
                <a:lnTo>
                  <a:pt x="1185" y="76"/>
                </a:lnTo>
                <a:lnTo>
                  <a:pt x="1181" y="78"/>
                </a:lnTo>
                <a:lnTo>
                  <a:pt x="1181" y="78"/>
                </a:lnTo>
                <a:lnTo>
                  <a:pt x="1179" y="80"/>
                </a:lnTo>
                <a:lnTo>
                  <a:pt x="1177" y="86"/>
                </a:lnTo>
                <a:lnTo>
                  <a:pt x="1177" y="86"/>
                </a:lnTo>
                <a:lnTo>
                  <a:pt x="1175" y="88"/>
                </a:lnTo>
                <a:lnTo>
                  <a:pt x="1175" y="88"/>
                </a:lnTo>
                <a:lnTo>
                  <a:pt x="1171" y="86"/>
                </a:lnTo>
                <a:lnTo>
                  <a:pt x="1171" y="84"/>
                </a:lnTo>
                <a:lnTo>
                  <a:pt x="1171" y="84"/>
                </a:lnTo>
                <a:lnTo>
                  <a:pt x="1169" y="82"/>
                </a:lnTo>
                <a:lnTo>
                  <a:pt x="1167" y="78"/>
                </a:lnTo>
                <a:lnTo>
                  <a:pt x="1167" y="78"/>
                </a:lnTo>
                <a:lnTo>
                  <a:pt x="1165" y="76"/>
                </a:lnTo>
                <a:lnTo>
                  <a:pt x="1165" y="74"/>
                </a:lnTo>
                <a:lnTo>
                  <a:pt x="1165" y="74"/>
                </a:lnTo>
                <a:lnTo>
                  <a:pt x="1167" y="72"/>
                </a:lnTo>
                <a:lnTo>
                  <a:pt x="1171" y="74"/>
                </a:lnTo>
                <a:lnTo>
                  <a:pt x="1171" y="74"/>
                </a:lnTo>
                <a:lnTo>
                  <a:pt x="1173" y="76"/>
                </a:lnTo>
                <a:lnTo>
                  <a:pt x="1171" y="74"/>
                </a:lnTo>
                <a:lnTo>
                  <a:pt x="1171" y="74"/>
                </a:lnTo>
                <a:lnTo>
                  <a:pt x="1171" y="72"/>
                </a:lnTo>
                <a:lnTo>
                  <a:pt x="1175" y="72"/>
                </a:lnTo>
                <a:lnTo>
                  <a:pt x="1175" y="72"/>
                </a:lnTo>
                <a:lnTo>
                  <a:pt x="1179" y="74"/>
                </a:lnTo>
                <a:lnTo>
                  <a:pt x="1179" y="72"/>
                </a:lnTo>
                <a:lnTo>
                  <a:pt x="1179" y="72"/>
                </a:lnTo>
                <a:lnTo>
                  <a:pt x="1179" y="70"/>
                </a:lnTo>
                <a:lnTo>
                  <a:pt x="1183" y="70"/>
                </a:lnTo>
                <a:lnTo>
                  <a:pt x="1183" y="70"/>
                </a:lnTo>
                <a:lnTo>
                  <a:pt x="1189" y="68"/>
                </a:lnTo>
                <a:lnTo>
                  <a:pt x="1191" y="68"/>
                </a:lnTo>
                <a:lnTo>
                  <a:pt x="1191" y="68"/>
                </a:lnTo>
                <a:lnTo>
                  <a:pt x="1195" y="64"/>
                </a:lnTo>
                <a:lnTo>
                  <a:pt x="1201" y="64"/>
                </a:lnTo>
                <a:lnTo>
                  <a:pt x="1201" y="64"/>
                </a:lnTo>
                <a:lnTo>
                  <a:pt x="1205" y="64"/>
                </a:lnTo>
                <a:lnTo>
                  <a:pt x="1203" y="66"/>
                </a:lnTo>
                <a:lnTo>
                  <a:pt x="1203" y="66"/>
                </a:lnTo>
                <a:lnTo>
                  <a:pt x="1201" y="68"/>
                </a:lnTo>
                <a:lnTo>
                  <a:pt x="1207" y="68"/>
                </a:lnTo>
                <a:lnTo>
                  <a:pt x="1207" y="68"/>
                </a:lnTo>
                <a:lnTo>
                  <a:pt x="1211" y="68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25" y="72"/>
                </a:lnTo>
                <a:lnTo>
                  <a:pt x="1237" y="76"/>
                </a:lnTo>
                <a:lnTo>
                  <a:pt x="1237" y="76"/>
                </a:lnTo>
                <a:lnTo>
                  <a:pt x="1237" y="76"/>
                </a:lnTo>
                <a:lnTo>
                  <a:pt x="1235" y="78"/>
                </a:lnTo>
                <a:lnTo>
                  <a:pt x="1235" y="78"/>
                </a:lnTo>
                <a:close/>
                <a:moveTo>
                  <a:pt x="1245" y="82"/>
                </a:moveTo>
                <a:lnTo>
                  <a:pt x="1245" y="82"/>
                </a:lnTo>
                <a:lnTo>
                  <a:pt x="1241" y="84"/>
                </a:lnTo>
                <a:lnTo>
                  <a:pt x="1239" y="84"/>
                </a:lnTo>
                <a:lnTo>
                  <a:pt x="1239" y="82"/>
                </a:lnTo>
                <a:lnTo>
                  <a:pt x="1239" y="82"/>
                </a:lnTo>
                <a:lnTo>
                  <a:pt x="1243" y="80"/>
                </a:lnTo>
                <a:lnTo>
                  <a:pt x="1243" y="80"/>
                </a:lnTo>
                <a:lnTo>
                  <a:pt x="1247" y="80"/>
                </a:lnTo>
                <a:lnTo>
                  <a:pt x="1247" y="80"/>
                </a:lnTo>
                <a:lnTo>
                  <a:pt x="1245" y="82"/>
                </a:lnTo>
                <a:lnTo>
                  <a:pt x="1245" y="82"/>
                </a:lnTo>
                <a:close/>
                <a:moveTo>
                  <a:pt x="1251" y="86"/>
                </a:moveTo>
                <a:lnTo>
                  <a:pt x="1251" y="86"/>
                </a:lnTo>
                <a:lnTo>
                  <a:pt x="1247" y="86"/>
                </a:lnTo>
                <a:lnTo>
                  <a:pt x="1247" y="86"/>
                </a:lnTo>
                <a:lnTo>
                  <a:pt x="1247" y="86"/>
                </a:lnTo>
                <a:lnTo>
                  <a:pt x="1249" y="84"/>
                </a:lnTo>
                <a:lnTo>
                  <a:pt x="1249" y="84"/>
                </a:lnTo>
                <a:lnTo>
                  <a:pt x="1251" y="86"/>
                </a:lnTo>
                <a:lnTo>
                  <a:pt x="1251" y="86"/>
                </a:lnTo>
                <a:close/>
                <a:moveTo>
                  <a:pt x="1257" y="90"/>
                </a:moveTo>
                <a:lnTo>
                  <a:pt x="1257" y="90"/>
                </a:lnTo>
                <a:lnTo>
                  <a:pt x="1257" y="88"/>
                </a:lnTo>
                <a:lnTo>
                  <a:pt x="1257" y="86"/>
                </a:lnTo>
                <a:lnTo>
                  <a:pt x="1257" y="86"/>
                </a:lnTo>
                <a:lnTo>
                  <a:pt x="1261" y="86"/>
                </a:lnTo>
                <a:lnTo>
                  <a:pt x="1261" y="86"/>
                </a:lnTo>
                <a:lnTo>
                  <a:pt x="1263" y="86"/>
                </a:lnTo>
                <a:lnTo>
                  <a:pt x="1263" y="86"/>
                </a:lnTo>
                <a:lnTo>
                  <a:pt x="1261" y="90"/>
                </a:lnTo>
                <a:lnTo>
                  <a:pt x="1257" y="90"/>
                </a:lnTo>
                <a:lnTo>
                  <a:pt x="1257" y="90"/>
                </a:lnTo>
                <a:close/>
                <a:moveTo>
                  <a:pt x="1269" y="82"/>
                </a:moveTo>
                <a:lnTo>
                  <a:pt x="1269" y="82"/>
                </a:lnTo>
                <a:lnTo>
                  <a:pt x="1261" y="82"/>
                </a:lnTo>
                <a:lnTo>
                  <a:pt x="1261" y="80"/>
                </a:lnTo>
                <a:lnTo>
                  <a:pt x="1261" y="78"/>
                </a:lnTo>
                <a:lnTo>
                  <a:pt x="1261" y="78"/>
                </a:lnTo>
                <a:lnTo>
                  <a:pt x="1263" y="76"/>
                </a:lnTo>
                <a:lnTo>
                  <a:pt x="1267" y="76"/>
                </a:lnTo>
                <a:lnTo>
                  <a:pt x="1273" y="78"/>
                </a:lnTo>
                <a:lnTo>
                  <a:pt x="1279" y="82"/>
                </a:lnTo>
                <a:lnTo>
                  <a:pt x="1269" y="82"/>
                </a:lnTo>
                <a:close/>
                <a:moveTo>
                  <a:pt x="1279" y="72"/>
                </a:moveTo>
                <a:lnTo>
                  <a:pt x="1279" y="72"/>
                </a:lnTo>
                <a:lnTo>
                  <a:pt x="1269" y="72"/>
                </a:lnTo>
                <a:lnTo>
                  <a:pt x="1269" y="72"/>
                </a:lnTo>
                <a:lnTo>
                  <a:pt x="1263" y="70"/>
                </a:lnTo>
                <a:lnTo>
                  <a:pt x="1263" y="68"/>
                </a:lnTo>
                <a:lnTo>
                  <a:pt x="1263" y="68"/>
                </a:lnTo>
                <a:lnTo>
                  <a:pt x="1267" y="66"/>
                </a:lnTo>
                <a:lnTo>
                  <a:pt x="1271" y="66"/>
                </a:lnTo>
                <a:lnTo>
                  <a:pt x="1275" y="68"/>
                </a:lnTo>
                <a:lnTo>
                  <a:pt x="1279" y="70"/>
                </a:lnTo>
                <a:lnTo>
                  <a:pt x="1279" y="70"/>
                </a:lnTo>
                <a:lnTo>
                  <a:pt x="1281" y="72"/>
                </a:lnTo>
                <a:lnTo>
                  <a:pt x="1279" y="72"/>
                </a:lnTo>
                <a:lnTo>
                  <a:pt x="1279" y="72"/>
                </a:lnTo>
                <a:close/>
                <a:moveTo>
                  <a:pt x="1279" y="62"/>
                </a:moveTo>
                <a:lnTo>
                  <a:pt x="1279" y="62"/>
                </a:lnTo>
                <a:lnTo>
                  <a:pt x="1277" y="60"/>
                </a:lnTo>
                <a:lnTo>
                  <a:pt x="1277" y="60"/>
                </a:lnTo>
                <a:lnTo>
                  <a:pt x="1277" y="60"/>
                </a:lnTo>
                <a:lnTo>
                  <a:pt x="1279" y="58"/>
                </a:lnTo>
                <a:lnTo>
                  <a:pt x="1279" y="58"/>
                </a:lnTo>
                <a:lnTo>
                  <a:pt x="1281" y="60"/>
                </a:lnTo>
                <a:lnTo>
                  <a:pt x="1281" y="60"/>
                </a:lnTo>
                <a:lnTo>
                  <a:pt x="1281" y="60"/>
                </a:lnTo>
                <a:lnTo>
                  <a:pt x="1279" y="62"/>
                </a:lnTo>
                <a:lnTo>
                  <a:pt x="1279" y="62"/>
                </a:lnTo>
                <a:close/>
                <a:moveTo>
                  <a:pt x="1291" y="80"/>
                </a:moveTo>
                <a:lnTo>
                  <a:pt x="1291" y="80"/>
                </a:lnTo>
                <a:lnTo>
                  <a:pt x="1291" y="78"/>
                </a:lnTo>
                <a:lnTo>
                  <a:pt x="1289" y="78"/>
                </a:lnTo>
                <a:lnTo>
                  <a:pt x="1289" y="78"/>
                </a:lnTo>
                <a:lnTo>
                  <a:pt x="1291" y="76"/>
                </a:lnTo>
                <a:lnTo>
                  <a:pt x="1291" y="76"/>
                </a:lnTo>
                <a:lnTo>
                  <a:pt x="1293" y="78"/>
                </a:lnTo>
                <a:lnTo>
                  <a:pt x="1293" y="78"/>
                </a:lnTo>
                <a:lnTo>
                  <a:pt x="1293" y="80"/>
                </a:lnTo>
                <a:lnTo>
                  <a:pt x="1291" y="80"/>
                </a:lnTo>
                <a:lnTo>
                  <a:pt x="1291" y="80"/>
                </a:lnTo>
                <a:close/>
                <a:moveTo>
                  <a:pt x="1317" y="278"/>
                </a:moveTo>
                <a:lnTo>
                  <a:pt x="1317" y="278"/>
                </a:lnTo>
                <a:lnTo>
                  <a:pt x="1317" y="278"/>
                </a:lnTo>
                <a:lnTo>
                  <a:pt x="1317" y="276"/>
                </a:lnTo>
                <a:lnTo>
                  <a:pt x="1317" y="276"/>
                </a:lnTo>
                <a:lnTo>
                  <a:pt x="1319" y="276"/>
                </a:lnTo>
                <a:lnTo>
                  <a:pt x="1319" y="276"/>
                </a:lnTo>
                <a:lnTo>
                  <a:pt x="1321" y="276"/>
                </a:lnTo>
                <a:lnTo>
                  <a:pt x="1321" y="276"/>
                </a:lnTo>
                <a:lnTo>
                  <a:pt x="1317" y="278"/>
                </a:lnTo>
                <a:lnTo>
                  <a:pt x="1317" y="278"/>
                </a:lnTo>
                <a:close/>
                <a:moveTo>
                  <a:pt x="1329" y="70"/>
                </a:moveTo>
                <a:lnTo>
                  <a:pt x="1329" y="70"/>
                </a:lnTo>
                <a:lnTo>
                  <a:pt x="1319" y="70"/>
                </a:lnTo>
                <a:lnTo>
                  <a:pt x="1315" y="72"/>
                </a:lnTo>
                <a:lnTo>
                  <a:pt x="1321" y="76"/>
                </a:lnTo>
                <a:lnTo>
                  <a:pt x="1321" y="76"/>
                </a:lnTo>
                <a:lnTo>
                  <a:pt x="1331" y="80"/>
                </a:lnTo>
                <a:lnTo>
                  <a:pt x="1329" y="80"/>
                </a:lnTo>
                <a:lnTo>
                  <a:pt x="1327" y="82"/>
                </a:lnTo>
                <a:lnTo>
                  <a:pt x="1327" y="82"/>
                </a:lnTo>
                <a:lnTo>
                  <a:pt x="1323" y="80"/>
                </a:lnTo>
                <a:lnTo>
                  <a:pt x="1319" y="78"/>
                </a:lnTo>
                <a:lnTo>
                  <a:pt x="1319" y="78"/>
                </a:lnTo>
                <a:lnTo>
                  <a:pt x="1317" y="78"/>
                </a:lnTo>
                <a:lnTo>
                  <a:pt x="1313" y="78"/>
                </a:lnTo>
                <a:lnTo>
                  <a:pt x="1313" y="78"/>
                </a:lnTo>
                <a:lnTo>
                  <a:pt x="1309" y="80"/>
                </a:lnTo>
                <a:lnTo>
                  <a:pt x="1305" y="78"/>
                </a:lnTo>
                <a:lnTo>
                  <a:pt x="1305" y="78"/>
                </a:lnTo>
                <a:lnTo>
                  <a:pt x="1303" y="76"/>
                </a:lnTo>
                <a:lnTo>
                  <a:pt x="1303" y="74"/>
                </a:lnTo>
                <a:lnTo>
                  <a:pt x="1309" y="74"/>
                </a:lnTo>
                <a:lnTo>
                  <a:pt x="1309" y="74"/>
                </a:lnTo>
                <a:lnTo>
                  <a:pt x="1311" y="72"/>
                </a:lnTo>
                <a:lnTo>
                  <a:pt x="1311" y="72"/>
                </a:lnTo>
                <a:lnTo>
                  <a:pt x="1311" y="72"/>
                </a:lnTo>
                <a:lnTo>
                  <a:pt x="1309" y="70"/>
                </a:lnTo>
                <a:lnTo>
                  <a:pt x="1301" y="70"/>
                </a:lnTo>
                <a:lnTo>
                  <a:pt x="1301" y="70"/>
                </a:lnTo>
                <a:lnTo>
                  <a:pt x="1297" y="68"/>
                </a:lnTo>
                <a:lnTo>
                  <a:pt x="1297" y="68"/>
                </a:lnTo>
                <a:lnTo>
                  <a:pt x="1305" y="66"/>
                </a:lnTo>
                <a:lnTo>
                  <a:pt x="1305" y="66"/>
                </a:lnTo>
                <a:lnTo>
                  <a:pt x="1323" y="64"/>
                </a:lnTo>
                <a:lnTo>
                  <a:pt x="1323" y="64"/>
                </a:lnTo>
                <a:lnTo>
                  <a:pt x="1331" y="64"/>
                </a:lnTo>
                <a:lnTo>
                  <a:pt x="1335" y="64"/>
                </a:lnTo>
                <a:lnTo>
                  <a:pt x="1335" y="66"/>
                </a:lnTo>
                <a:lnTo>
                  <a:pt x="1335" y="66"/>
                </a:lnTo>
                <a:lnTo>
                  <a:pt x="1335" y="68"/>
                </a:lnTo>
                <a:lnTo>
                  <a:pt x="1333" y="70"/>
                </a:lnTo>
                <a:lnTo>
                  <a:pt x="1329" y="70"/>
                </a:lnTo>
                <a:lnTo>
                  <a:pt x="1329" y="70"/>
                </a:lnTo>
                <a:close/>
                <a:moveTo>
                  <a:pt x="1351" y="76"/>
                </a:moveTo>
                <a:lnTo>
                  <a:pt x="1351" y="76"/>
                </a:lnTo>
                <a:lnTo>
                  <a:pt x="1341" y="76"/>
                </a:lnTo>
                <a:lnTo>
                  <a:pt x="1339" y="74"/>
                </a:lnTo>
                <a:lnTo>
                  <a:pt x="1339" y="74"/>
                </a:lnTo>
                <a:lnTo>
                  <a:pt x="1341" y="72"/>
                </a:lnTo>
                <a:lnTo>
                  <a:pt x="1345" y="70"/>
                </a:lnTo>
                <a:lnTo>
                  <a:pt x="1349" y="72"/>
                </a:lnTo>
                <a:lnTo>
                  <a:pt x="1351" y="74"/>
                </a:lnTo>
                <a:lnTo>
                  <a:pt x="1351" y="74"/>
                </a:lnTo>
                <a:lnTo>
                  <a:pt x="1351" y="76"/>
                </a:lnTo>
                <a:lnTo>
                  <a:pt x="1351" y="76"/>
                </a:lnTo>
                <a:close/>
                <a:moveTo>
                  <a:pt x="1413" y="44"/>
                </a:moveTo>
                <a:lnTo>
                  <a:pt x="1413" y="44"/>
                </a:lnTo>
                <a:lnTo>
                  <a:pt x="1417" y="42"/>
                </a:lnTo>
                <a:lnTo>
                  <a:pt x="1417" y="42"/>
                </a:lnTo>
                <a:lnTo>
                  <a:pt x="1419" y="44"/>
                </a:lnTo>
                <a:lnTo>
                  <a:pt x="1419" y="44"/>
                </a:lnTo>
                <a:lnTo>
                  <a:pt x="1419" y="44"/>
                </a:lnTo>
                <a:lnTo>
                  <a:pt x="1415" y="46"/>
                </a:lnTo>
                <a:lnTo>
                  <a:pt x="1415" y="46"/>
                </a:lnTo>
                <a:lnTo>
                  <a:pt x="1413" y="46"/>
                </a:lnTo>
                <a:lnTo>
                  <a:pt x="1413" y="44"/>
                </a:lnTo>
                <a:lnTo>
                  <a:pt x="1413" y="44"/>
                </a:lnTo>
                <a:close/>
                <a:moveTo>
                  <a:pt x="1415" y="52"/>
                </a:moveTo>
                <a:lnTo>
                  <a:pt x="1415" y="52"/>
                </a:lnTo>
                <a:lnTo>
                  <a:pt x="1419" y="50"/>
                </a:lnTo>
                <a:lnTo>
                  <a:pt x="1419" y="52"/>
                </a:lnTo>
                <a:lnTo>
                  <a:pt x="1419" y="52"/>
                </a:lnTo>
                <a:lnTo>
                  <a:pt x="1419" y="52"/>
                </a:lnTo>
                <a:lnTo>
                  <a:pt x="1415" y="54"/>
                </a:lnTo>
                <a:lnTo>
                  <a:pt x="1415" y="54"/>
                </a:lnTo>
                <a:lnTo>
                  <a:pt x="1413" y="52"/>
                </a:lnTo>
                <a:lnTo>
                  <a:pt x="1415" y="52"/>
                </a:lnTo>
                <a:lnTo>
                  <a:pt x="1415" y="52"/>
                </a:lnTo>
                <a:close/>
                <a:moveTo>
                  <a:pt x="1397" y="44"/>
                </a:moveTo>
                <a:lnTo>
                  <a:pt x="1397" y="44"/>
                </a:lnTo>
                <a:lnTo>
                  <a:pt x="1399" y="44"/>
                </a:lnTo>
                <a:lnTo>
                  <a:pt x="1399" y="44"/>
                </a:lnTo>
                <a:lnTo>
                  <a:pt x="1399" y="44"/>
                </a:lnTo>
                <a:lnTo>
                  <a:pt x="1393" y="44"/>
                </a:lnTo>
                <a:lnTo>
                  <a:pt x="1393" y="44"/>
                </a:lnTo>
                <a:lnTo>
                  <a:pt x="1393" y="44"/>
                </a:lnTo>
                <a:lnTo>
                  <a:pt x="1397" y="44"/>
                </a:lnTo>
                <a:lnTo>
                  <a:pt x="1397" y="44"/>
                </a:lnTo>
                <a:close/>
                <a:moveTo>
                  <a:pt x="1395" y="78"/>
                </a:moveTo>
                <a:lnTo>
                  <a:pt x="1395" y="78"/>
                </a:lnTo>
                <a:lnTo>
                  <a:pt x="1391" y="76"/>
                </a:lnTo>
                <a:lnTo>
                  <a:pt x="1391" y="76"/>
                </a:lnTo>
                <a:lnTo>
                  <a:pt x="1391" y="76"/>
                </a:lnTo>
                <a:lnTo>
                  <a:pt x="1393" y="76"/>
                </a:lnTo>
                <a:lnTo>
                  <a:pt x="1393" y="76"/>
                </a:lnTo>
                <a:lnTo>
                  <a:pt x="1395" y="76"/>
                </a:lnTo>
                <a:lnTo>
                  <a:pt x="1397" y="78"/>
                </a:lnTo>
                <a:lnTo>
                  <a:pt x="1397" y="78"/>
                </a:lnTo>
                <a:lnTo>
                  <a:pt x="1395" y="78"/>
                </a:lnTo>
                <a:lnTo>
                  <a:pt x="1395" y="78"/>
                </a:lnTo>
                <a:close/>
                <a:moveTo>
                  <a:pt x="1393" y="68"/>
                </a:moveTo>
                <a:lnTo>
                  <a:pt x="1393" y="68"/>
                </a:lnTo>
                <a:lnTo>
                  <a:pt x="1391" y="68"/>
                </a:lnTo>
                <a:lnTo>
                  <a:pt x="1389" y="70"/>
                </a:lnTo>
                <a:lnTo>
                  <a:pt x="1389" y="70"/>
                </a:lnTo>
                <a:lnTo>
                  <a:pt x="1387" y="74"/>
                </a:lnTo>
                <a:lnTo>
                  <a:pt x="1383" y="72"/>
                </a:lnTo>
                <a:lnTo>
                  <a:pt x="1383" y="72"/>
                </a:lnTo>
                <a:lnTo>
                  <a:pt x="1381" y="70"/>
                </a:lnTo>
                <a:lnTo>
                  <a:pt x="1381" y="68"/>
                </a:lnTo>
                <a:lnTo>
                  <a:pt x="1381" y="68"/>
                </a:lnTo>
                <a:lnTo>
                  <a:pt x="1381" y="66"/>
                </a:lnTo>
                <a:lnTo>
                  <a:pt x="1379" y="64"/>
                </a:lnTo>
                <a:lnTo>
                  <a:pt x="1377" y="62"/>
                </a:lnTo>
                <a:lnTo>
                  <a:pt x="1375" y="64"/>
                </a:lnTo>
                <a:lnTo>
                  <a:pt x="1375" y="64"/>
                </a:lnTo>
                <a:lnTo>
                  <a:pt x="1373" y="62"/>
                </a:lnTo>
                <a:lnTo>
                  <a:pt x="1371" y="60"/>
                </a:lnTo>
                <a:lnTo>
                  <a:pt x="1371" y="60"/>
                </a:lnTo>
                <a:lnTo>
                  <a:pt x="1371" y="58"/>
                </a:lnTo>
                <a:lnTo>
                  <a:pt x="1369" y="58"/>
                </a:lnTo>
                <a:lnTo>
                  <a:pt x="1369" y="58"/>
                </a:lnTo>
                <a:lnTo>
                  <a:pt x="1365" y="58"/>
                </a:lnTo>
                <a:lnTo>
                  <a:pt x="1365" y="58"/>
                </a:lnTo>
                <a:lnTo>
                  <a:pt x="1363" y="56"/>
                </a:lnTo>
                <a:lnTo>
                  <a:pt x="1365" y="54"/>
                </a:lnTo>
                <a:lnTo>
                  <a:pt x="1365" y="54"/>
                </a:lnTo>
                <a:lnTo>
                  <a:pt x="1369" y="54"/>
                </a:lnTo>
                <a:lnTo>
                  <a:pt x="1375" y="54"/>
                </a:lnTo>
                <a:lnTo>
                  <a:pt x="1381" y="54"/>
                </a:lnTo>
                <a:lnTo>
                  <a:pt x="1385" y="56"/>
                </a:lnTo>
                <a:lnTo>
                  <a:pt x="1385" y="56"/>
                </a:lnTo>
                <a:lnTo>
                  <a:pt x="1385" y="56"/>
                </a:lnTo>
                <a:lnTo>
                  <a:pt x="1387" y="54"/>
                </a:lnTo>
                <a:lnTo>
                  <a:pt x="1387" y="54"/>
                </a:lnTo>
                <a:lnTo>
                  <a:pt x="1391" y="52"/>
                </a:lnTo>
                <a:lnTo>
                  <a:pt x="1395" y="50"/>
                </a:lnTo>
                <a:lnTo>
                  <a:pt x="1399" y="52"/>
                </a:lnTo>
                <a:lnTo>
                  <a:pt x="1399" y="56"/>
                </a:lnTo>
                <a:lnTo>
                  <a:pt x="1399" y="56"/>
                </a:lnTo>
                <a:lnTo>
                  <a:pt x="1399" y="60"/>
                </a:lnTo>
                <a:lnTo>
                  <a:pt x="1399" y="64"/>
                </a:lnTo>
                <a:lnTo>
                  <a:pt x="1395" y="68"/>
                </a:lnTo>
                <a:lnTo>
                  <a:pt x="1393" y="68"/>
                </a:lnTo>
                <a:lnTo>
                  <a:pt x="1393" y="68"/>
                </a:lnTo>
                <a:close/>
                <a:moveTo>
                  <a:pt x="1423" y="68"/>
                </a:moveTo>
                <a:lnTo>
                  <a:pt x="1423" y="68"/>
                </a:lnTo>
                <a:lnTo>
                  <a:pt x="1421" y="70"/>
                </a:lnTo>
                <a:lnTo>
                  <a:pt x="1421" y="70"/>
                </a:lnTo>
                <a:lnTo>
                  <a:pt x="1419" y="72"/>
                </a:lnTo>
                <a:lnTo>
                  <a:pt x="1419" y="72"/>
                </a:lnTo>
                <a:lnTo>
                  <a:pt x="1417" y="76"/>
                </a:lnTo>
                <a:lnTo>
                  <a:pt x="1413" y="76"/>
                </a:lnTo>
                <a:lnTo>
                  <a:pt x="1411" y="76"/>
                </a:lnTo>
                <a:lnTo>
                  <a:pt x="1407" y="74"/>
                </a:lnTo>
                <a:lnTo>
                  <a:pt x="1407" y="74"/>
                </a:lnTo>
                <a:lnTo>
                  <a:pt x="1407" y="72"/>
                </a:lnTo>
                <a:lnTo>
                  <a:pt x="1407" y="70"/>
                </a:lnTo>
                <a:lnTo>
                  <a:pt x="1411" y="70"/>
                </a:lnTo>
                <a:lnTo>
                  <a:pt x="1411" y="70"/>
                </a:lnTo>
                <a:lnTo>
                  <a:pt x="1413" y="70"/>
                </a:lnTo>
                <a:lnTo>
                  <a:pt x="1413" y="70"/>
                </a:lnTo>
                <a:lnTo>
                  <a:pt x="1413" y="70"/>
                </a:lnTo>
                <a:lnTo>
                  <a:pt x="1415" y="68"/>
                </a:lnTo>
                <a:lnTo>
                  <a:pt x="1417" y="68"/>
                </a:lnTo>
                <a:lnTo>
                  <a:pt x="1417" y="68"/>
                </a:lnTo>
                <a:lnTo>
                  <a:pt x="1419" y="70"/>
                </a:lnTo>
                <a:lnTo>
                  <a:pt x="1419" y="68"/>
                </a:lnTo>
                <a:lnTo>
                  <a:pt x="1419" y="68"/>
                </a:lnTo>
                <a:lnTo>
                  <a:pt x="1419" y="66"/>
                </a:lnTo>
                <a:lnTo>
                  <a:pt x="1421" y="66"/>
                </a:lnTo>
                <a:lnTo>
                  <a:pt x="1421" y="66"/>
                </a:lnTo>
                <a:lnTo>
                  <a:pt x="1425" y="66"/>
                </a:lnTo>
                <a:lnTo>
                  <a:pt x="1423" y="68"/>
                </a:lnTo>
                <a:lnTo>
                  <a:pt x="1423" y="68"/>
                </a:lnTo>
                <a:close/>
                <a:moveTo>
                  <a:pt x="1423" y="60"/>
                </a:moveTo>
                <a:lnTo>
                  <a:pt x="1423" y="60"/>
                </a:lnTo>
                <a:lnTo>
                  <a:pt x="1419" y="62"/>
                </a:lnTo>
                <a:lnTo>
                  <a:pt x="1415" y="62"/>
                </a:lnTo>
                <a:lnTo>
                  <a:pt x="1415" y="62"/>
                </a:lnTo>
                <a:lnTo>
                  <a:pt x="1413" y="60"/>
                </a:lnTo>
                <a:lnTo>
                  <a:pt x="1415" y="62"/>
                </a:lnTo>
                <a:lnTo>
                  <a:pt x="1415" y="62"/>
                </a:lnTo>
                <a:lnTo>
                  <a:pt x="1417" y="64"/>
                </a:lnTo>
                <a:lnTo>
                  <a:pt x="1413" y="64"/>
                </a:lnTo>
                <a:lnTo>
                  <a:pt x="1413" y="64"/>
                </a:lnTo>
                <a:lnTo>
                  <a:pt x="1405" y="62"/>
                </a:lnTo>
                <a:lnTo>
                  <a:pt x="1405" y="62"/>
                </a:lnTo>
                <a:lnTo>
                  <a:pt x="1403" y="60"/>
                </a:lnTo>
                <a:lnTo>
                  <a:pt x="1405" y="58"/>
                </a:lnTo>
                <a:lnTo>
                  <a:pt x="1409" y="56"/>
                </a:lnTo>
                <a:lnTo>
                  <a:pt x="1413" y="56"/>
                </a:lnTo>
                <a:lnTo>
                  <a:pt x="1413" y="56"/>
                </a:lnTo>
                <a:lnTo>
                  <a:pt x="1421" y="58"/>
                </a:lnTo>
                <a:lnTo>
                  <a:pt x="1421" y="58"/>
                </a:lnTo>
                <a:lnTo>
                  <a:pt x="1425" y="58"/>
                </a:lnTo>
                <a:lnTo>
                  <a:pt x="1423" y="60"/>
                </a:lnTo>
                <a:lnTo>
                  <a:pt x="1423" y="60"/>
                </a:lnTo>
                <a:close/>
                <a:moveTo>
                  <a:pt x="1423" y="52"/>
                </a:moveTo>
                <a:lnTo>
                  <a:pt x="1423" y="52"/>
                </a:lnTo>
                <a:lnTo>
                  <a:pt x="1423" y="52"/>
                </a:lnTo>
                <a:lnTo>
                  <a:pt x="1423" y="50"/>
                </a:lnTo>
                <a:lnTo>
                  <a:pt x="1423" y="50"/>
                </a:lnTo>
                <a:lnTo>
                  <a:pt x="1425" y="48"/>
                </a:lnTo>
                <a:lnTo>
                  <a:pt x="1425" y="48"/>
                </a:lnTo>
                <a:lnTo>
                  <a:pt x="1425" y="50"/>
                </a:lnTo>
                <a:lnTo>
                  <a:pt x="1425" y="50"/>
                </a:lnTo>
                <a:lnTo>
                  <a:pt x="1423" y="52"/>
                </a:lnTo>
                <a:lnTo>
                  <a:pt x="1423" y="52"/>
                </a:lnTo>
                <a:close/>
                <a:moveTo>
                  <a:pt x="1447" y="110"/>
                </a:moveTo>
                <a:lnTo>
                  <a:pt x="1447" y="110"/>
                </a:lnTo>
                <a:lnTo>
                  <a:pt x="1445" y="112"/>
                </a:lnTo>
                <a:lnTo>
                  <a:pt x="1445" y="112"/>
                </a:lnTo>
                <a:lnTo>
                  <a:pt x="1443" y="110"/>
                </a:lnTo>
                <a:lnTo>
                  <a:pt x="1443" y="110"/>
                </a:lnTo>
                <a:lnTo>
                  <a:pt x="1443" y="110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10"/>
                </a:lnTo>
                <a:lnTo>
                  <a:pt x="1447" y="110"/>
                </a:lnTo>
                <a:close/>
                <a:moveTo>
                  <a:pt x="1451" y="84"/>
                </a:moveTo>
                <a:lnTo>
                  <a:pt x="1451" y="84"/>
                </a:lnTo>
                <a:lnTo>
                  <a:pt x="1447" y="84"/>
                </a:lnTo>
                <a:lnTo>
                  <a:pt x="1447" y="82"/>
                </a:lnTo>
                <a:lnTo>
                  <a:pt x="1447" y="82"/>
                </a:lnTo>
                <a:lnTo>
                  <a:pt x="1447" y="80"/>
                </a:lnTo>
                <a:lnTo>
                  <a:pt x="1449" y="80"/>
                </a:lnTo>
                <a:lnTo>
                  <a:pt x="1451" y="80"/>
                </a:lnTo>
                <a:lnTo>
                  <a:pt x="1453" y="80"/>
                </a:lnTo>
                <a:lnTo>
                  <a:pt x="1453" y="80"/>
                </a:lnTo>
                <a:lnTo>
                  <a:pt x="1451" y="84"/>
                </a:lnTo>
                <a:lnTo>
                  <a:pt x="1451" y="84"/>
                </a:lnTo>
                <a:close/>
                <a:moveTo>
                  <a:pt x="1459" y="56"/>
                </a:moveTo>
                <a:lnTo>
                  <a:pt x="1459" y="56"/>
                </a:lnTo>
                <a:lnTo>
                  <a:pt x="1455" y="56"/>
                </a:lnTo>
                <a:lnTo>
                  <a:pt x="1455" y="54"/>
                </a:lnTo>
                <a:lnTo>
                  <a:pt x="1455" y="54"/>
                </a:lnTo>
                <a:lnTo>
                  <a:pt x="1459" y="54"/>
                </a:lnTo>
                <a:lnTo>
                  <a:pt x="1459" y="54"/>
                </a:lnTo>
                <a:lnTo>
                  <a:pt x="1461" y="54"/>
                </a:lnTo>
                <a:lnTo>
                  <a:pt x="1463" y="56"/>
                </a:lnTo>
                <a:lnTo>
                  <a:pt x="1463" y="56"/>
                </a:lnTo>
                <a:lnTo>
                  <a:pt x="1461" y="56"/>
                </a:lnTo>
                <a:lnTo>
                  <a:pt x="1459" y="56"/>
                </a:lnTo>
                <a:lnTo>
                  <a:pt x="1459" y="56"/>
                </a:lnTo>
                <a:close/>
                <a:moveTo>
                  <a:pt x="1487" y="52"/>
                </a:moveTo>
                <a:lnTo>
                  <a:pt x="1487" y="52"/>
                </a:lnTo>
                <a:lnTo>
                  <a:pt x="1491" y="50"/>
                </a:lnTo>
                <a:lnTo>
                  <a:pt x="1497" y="52"/>
                </a:lnTo>
                <a:lnTo>
                  <a:pt x="1497" y="52"/>
                </a:lnTo>
                <a:lnTo>
                  <a:pt x="1497" y="54"/>
                </a:lnTo>
                <a:lnTo>
                  <a:pt x="1495" y="56"/>
                </a:lnTo>
                <a:lnTo>
                  <a:pt x="1489" y="56"/>
                </a:lnTo>
                <a:lnTo>
                  <a:pt x="1489" y="56"/>
                </a:lnTo>
                <a:lnTo>
                  <a:pt x="1485" y="54"/>
                </a:lnTo>
                <a:lnTo>
                  <a:pt x="1487" y="52"/>
                </a:lnTo>
                <a:lnTo>
                  <a:pt x="1487" y="52"/>
                </a:lnTo>
                <a:close/>
                <a:moveTo>
                  <a:pt x="1465" y="62"/>
                </a:moveTo>
                <a:lnTo>
                  <a:pt x="1465" y="62"/>
                </a:lnTo>
                <a:lnTo>
                  <a:pt x="1465" y="62"/>
                </a:lnTo>
                <a:lnTo>
                  <a:pt x="1467" y="60"/>
                </a:lnTo>
                <a:lnTo>
                  <a:pt x="1467" y="60"/>
                </a:lnTo>
                <a:lnTo>
                  <a:pt x="1469" y="62"/>
                </a:lnTo>
                <a:lnTo>
                  <a:pt x="1469" y="62"/>
                </a:lnTo>
                <a:lnTo>
                  <a:pt x="1465" y="62"/>
                </a:lnTo>
                <a:lnTo>
                  <a:pt x="1465" y="62"/>
                </a:lnTo>
                <a:close/>
                <a:moveTo>
                  <a:pt x="1479" y="124"/>
                </a:moveTo>
                <a:lnTo>
                  <a:pt x="1479" y="124"/>
                </a:lnTo>
                <a:lnTo>
                  <a:pt x="1473" y="124"/>
                </a:lnTo>
                <a:lnTo>
                  <a:pt x="1473" y="124"/>
                </a:lnTo>
                <a:lnTo>
                  <a:pt x="1471" y="124"/>
                </a:lnTo>
                <a:lnTo>
                  <a:pt x="1471" y="122"/>
                </a:lnTo>
                <a:lnTo>
                  <a:pt x="1471" y="122"/>
                </a:lnTo>
                <a:lnTo>
                  <a:pt x="1477" y="122"/>
                </a:lnTo>
                <a:lnTo>
                  <a:pt x="1479" y="122"/>
                </a:lnTo>
                <a:lnTo>
                  <a:pt x="1479" y="124"/>
                </a:lnTo>
                <a:lnTo>
                  <a:pt x="1479" y="124"/>
                </a:lnTo>
                <a:close/>
                <a:moveTo>
                  <a:pt x="1469" y="100"/>
                </a:moveTo>
                <a:lnTo>
                  <a:pt x="1469" y="100"/>
                </a:lnTo>
                <a:lnTo>
                  <a:pt x="1469" y="100"/>
                </a:lnTo>
                <a:lnTo>
                  <a:pt x="1471" y="98"/>
                </a:lnTo>
                <a:lnTo>
                  <a:pt x="1471" y="98"/>
                </a:lnTo>
                <a:lnTo>
                  <a:pt x="1477" y="96"/>
                </a:lnTo>
                <a:lnTo>
                  <a:pt x="1479" y="98"/>
                </a:lnTo>
                <a:lnTo>
                  <a:pt x="1479" y="98"/>
                </a:lnTo>
                <a:lnTo>
                  <a:pt x="1477" y="100"/>
                </a:lnTo>
                <a:lnTo>
                  <a:pt x="1475" y="100"/>
                </a:lnTo>
                <a:lnTo>
                  <a:pt x="1469" y="100"/>
                </a:lnTo>
                <a:lnTo>
                  <a:pt x="1469" y="100"/>
                </a:lnTo>
                <a:close/>
                <a:moveTo>
                  <a:pt x="1475" y="78"/>
                </a:moveTo>
                <a:lnTo>
                  <a:pt x="1475" y="78"/>
                </a:lnTo>
                <a:lnTo>
                  <a:pt x="1477" y="80"/>
                </a:lnTo>
                <a:lnTo>
                  <a:pt x="1479" y="82"/>
                </a:lnTo>
                <a:lnTo>
                  <a:pt x="1479" y="82"/>
                </a:lnTo>
                <a:lnTo>
                  <a:pt x="1479" y="84"/>
                </a:lnTo>
                <a:lnTo>
                  <a:pt x="1477" y="84"/>
                </a:lnTo>
                <a:lnTo>
                  <a:pt x="1477" y="84"/>
                </a:lnTo>
                <a:lnTo>
                  <a:pt x="1475" y="84"/>
                </a:lnTo>
                <a:lnTo>
                  <a:pt x="1473" y="82"/>
                </a:lnTo>
                <a:lnTo>
                  <a:pt x="1473" y="82"/>
                </a:lnTo>
                <a:lnTo>
                  <a:pt x="1473" y="80"/>
                </a:lnTo>
                <a:lnTo>
                  <a:pt x="1475" y="78"/>
                </a:lnTo>
                <a:lnTo>
                  <a:pt x="1475" y="78"/>
                </a:lnTo>
                <a:close/>
                <a:moveTo>
                  <a:pt x="1487" y="100"/>
                </a:moveTo>
                <a:lnTo>
                  <a:pt x="1487" y="100"/>
                </a:lnTo>
                <a:lnTo>
                  <a:pt x="1483" y="100"/>
                </a:lnTo>
                <a:lnTo>
                  <a:pt x="1485" y="98"/>
                </a:lnTo>
                <a:lnTo>
                  <a:pt x="1485" y="98"/>
                </a:lnTo>
                <a:lnTo>
                  <a:pt x="1489" y="98"/>
                </a:lnTo>
                <a:lnTo>
                  <a:pt x="1491" y="98"/>
                </a:lnTo>
                <a:lnTo>
                  <a:pt x="1491" y="98"/>
                </a:lnTo>
                <a:lnTo>
                  <a:pt x="1489" y="100"/>
                </a:lnTo>
                <a:lnTo>
                  <a:pt x="1487" y="100"/>
                </a:lnTo>
                <a:lnTo>
                  <a:pt x="1487" y="100"/>
                </a:lnTo>
                <a:close/>
                <a:moveTo>
                  <a:pt x="1493" y="126"/>
                </a:moveTo>
                <a:lnTo>
                  <a:pt x="1493" y="126"/>
                </a:lnTo>
                <a:lnTo>
                  <a:pt x="1491" y="124"/>
                </a:lnTo>
                <a:lnTo>
                  <a:pt x="1491" y="122"/>
                </a:lnTo>
                <a:lnTo>
                  <a:pt x="1491" y="122"/>
                </a:lnTo>
                <a:lnTo>
                  <a:pt x="1495" y="120"/>
                </a:lnTo>
                <a:lnTo>
                  <a:pt x="1495" y="124"/>
                </a:lnTo>
                <a:lnTo>
                  <a:pt x="1495" y="124"/>
                </a:lnTo>
                <a:lnTo>
                  <a:pt x="1493" y="126"/>
                </a:lnTo>
                <a:lnTo>
                  <a:pt x="1493" y="126"/>
                </a:lnTo>
                <a:close/>
                <a:moveTo>
                  <a:pt x="1503" y="62"/>
                </a:moveTo>
                <a:lnTo>
                  <a:pt x="1503" y="62"/>
                </a:lnTo>
                <a:lnTo>
                  <a:pt x="1501" y="66"/>
                </a:lnTo>
                <a:lnTo>
                  <a:pt x="1499" y="68"/>
                </a:lnTo>
                <a:lnTo>
                  <a:pt x="1497" y="66"/>
                </a:lnTo>
                <a:lnTo>
                  <a:pt x="1495" y="64"/>
                </a:lnTo>
                <a:lnTo>
                  <a:pt x="1495" y="64"/>
                </a:lnTo>
                <a:lnTo>
                  <a:pt x="1491" y="62"/>
                </a:lnTo>
                <a:lnTo>
                  <a:pt x="1487" y="62"/>
                </a:lnTo>
                <a:lnTo>
                  <a:pt x="1483" y="62"/>
                </a:lnTo>
                <a:lnTo>
                  <a:pt x="1479" y="64"/>
                </a:lnTo>
                <a:lnTo>
                  <a:pt x="1479" y="64"/>
                </a:lnTo>
                <a:lnTo>
                  <a:pt x="1477" y="64"/>
                </a:lnTo>
                <a:lnTo>
                  <a:pt x="1475" y="64"/>
                </a:lnTo>
                <a:lnTo>
                  <a:pt x="1471" y="64"/>
                </a:lnTo>
                <a:lnTo>
                  <a:pt x="1471" y="62"/>
                </a:lnTo>
                <a:lnTo>
                  <a:pt x="1471" y="62"/>
                </a:lnTo>
                <a:lnTo>
                  <a:pt x="1473" y="60"/>
                </a:lnTo>
                <a:lnTo>
                  <a:pt x="1479" y="60"/>
                </a:lnTo>
                <a:lnTo>
                  <a:pt x="1479" y="60"/>
                </a:lnTo>
                <a:lnTo>
                  <a:pt x="1483" y="60"/>
                </a:lnTo>
                <a:lnTo>
                  <a:pt x="1487" y="58"/>
                </a:lnTo>
                <a:lnTo>
                  <a:pt x="1487" y="58"/>
                </a:lnTo>
                <a:lnTo>
                  <a:pt x="1489" y="56"/>
                </a:lnTo>
                <a:lnTo>
                  <a:pt x="1489" y="58"/>
                </a:lnTo>
                <a:lnTo>
                  <a:pt x="1489" y="58"/>
                </a:lnTo>
                <a:lnTo>
                  <a:pt x="1491" y="60"/>
                </a:lnTo>
                <a:lnTo>
                  <a:pt x="1493" y="60"/>
                </a:lnTo>
                <a:lnTo>
                  <a:pt x="1497" y="60"/>
                </a:lnTo>
                <a:lnTo>
                  <a:pt x="1499" y="58"/>
                </a:lnTo>
                <a:lnTo>
                  <a:pt x="1499" y="58"/>
                </a:lnTo>
                <a:lnTo>
                  <a:pt x="1499" y="56"/>
                </a:lnTo>
                <a:lnTo>
                  <a:pt x="1503" y="56"/>
                </a:lnTo>
                <a:lnTo>
                  <a:pt x="1503" y="56"/>
                </a:lnTo>
                <a:lnTo>
                  <a:pt x="1505" y="56"/>
                </a:lnTo>
                <a:lnTo>
                  <a:pt x="1503" y="62"/>
                </a:lnTo>
                <a:lnTo>
                  <a:pt x="1503" y="62"/>
                </a:lnTo>
                <a:close/>
                <a:moveTo>
                  <a:pt x="1517" y="60"/>
                </a:moveTo>
                <a:lnTo>
                  <a:pt x="1517" y="60"/>
                </a:lnTo>
                <a:lnTo>
                  <a:pt x="1513" y="60"/>
                </a:lnTo>
                <a:lnTo>
                  <a:pt x="1513" y="60"/>
                </a:lnTo>
                <a:lnTo>
                  <a:pt x="1513" y="60"/>
                </a:lnTo>
                <a:lnTo>
                  <a:pt x="1515" y="60"/>
                </a:lnTo>
                <a:lnTo>
                  <a:pt x="1515" y="60"/>
                </a:lnTo>
                <a:lnTo>
                  <a:pt x="1517" y="60"/>
                </a:lnTo>
                <a:lnTo>
                  <a:pt x="1517" y="60"/>
                </a:lnTo>
                <a:close/>
                <a:moveTo>
                  <a:pt x="1551" y="60"/>
                </a:moveTo>
                <a:lnTo>
                  <a:pt x="1551" y="60"/>
                </a:lnTo>
                <a:lnTo>
                  <a:pt x="1555" y="62"/>
                </a:lnTo>
                <a:lnTo>
                  <a:pt x="1555" y="62"/>
                </a:lnTo>
                <a:lnTo>
                  <a:pt x="1555" y="64"/>
                </a:lnTo>
                <a:lnTo>
                  <a:pt x="1553" y="64"/>
                </a:lnTo>
                <a:lnTo>
                  <a:pt x="1553" y="64"/>
                </a:lnTo>
                <a:lnTo>
                  <a:pt x="1549" y="62"/>
                </a:lnTo>
                <a:lnTo>
                  <a:pt x="1549" y="62"/>
                </a:lnTo>
                <a:lnTo>
                  <a:pt x="1549" y="62"/>
                </a:lnTo>
                <a:lnTo>
                  <a:pt x="1551" y="60"/>
                </a:lnTo>
                <a:lnTo>
                  <a:pt x="1551" y="60"/>
                </a:lnTo>
                <a:close/>
                <a:moveTo>
                  <a:pt x="1527" y="86"/>
                </a:moveTo>
                <a:lnTo>
                  <a:pt x="1527" y="86"/>
                </a:lnTo>
                <a:lnTo>
                  <a:pt x="1527" y="84"/>
                </a:lnTo>
                <a:lnTo>
                  <a:pt x="1527" y="84"/>
                </a:lnTo>
                <a:lnTo>
                  <a:pt x="1527" y="84"/>
                </a:lnTo>
                <a:lnTo>
                  <a:pt x="1531" y="86"/>
                </a:lnTo>
                <a:lnTo>
                  <a:pt x="1531" y="86"/>
                </a:lnTo>
                <a:lnTo>
                  <a:pt x="1531" y="88"/>
                </a:lnTo>
                <a:lnTo>
                  <a:pt x="1529" y="88"/>
                </a:lnTo>
                <a:lnTo>
                  <a:pt x="1527" y="86"/>
                </a:lnTo>
                <a:lnTo>
                  <a:pt x="1527" y="86"/>
                </a:lnTo>
                <a:close/>
                <a:moveTo>
                  <a:pt x="1541" y="58"/>
                </a:moveTo>
                <a:lnTo>
                  <a:pt x="1541" y="58"/>
                </a:lnTo>
                <a:lnTo>
                  <a:pt x="1537" y="60"/>
                </a:lnTo>
                <a:lnTo>
                  <a:pt x="1535" y="60"/>
                </a:lnTo>
                <a:lnTo>
                  <a:pt x="1535" y="60"/>
                </a:lnTo>
                <a:lnTo>
                  <a:pt x="1533" y="58"/>
                </a:lnTo>
                <a:lnTo>
                  <a:pt x="1533" y="56"/>
                </a:lnTo>
                <a:lnTo>
                  <a:pt x="1535" y="56"/>
                </a:lnTo>
                <a:lnTo>
                  <a:pt x="1539" y="56"/>
                </a:lnTo>
                <a:lnTo>
                  <a:pt x="1539" y="56"/>
                </a:lnTo>
                <a:lnTo>
                  <a:pt x="1543" y="56"/>
                </a:lnTo>
                <a:lnTo>
                  <a:pt x="1541" y="58"/>
                </a:lnTo>
                <a:lnTo>
                  <a:pt x="1541" y="58"/>
                </a:lnTo>
                <a:close/>
                <a:moveTo>
                  <a:pt x="1553" y="122"/>
                </a:moveTo>
                <a:lnTo>
                  <a:pt x="1553" y="122"/>
                </a:lnTo>
                <a:lnTo>
                  <a:pt x="1549" y="120"/>
                </a:lnTo>
                <a:lnTo>
                  <a:pt x="1547" y="120"/>
                </a:lnTo>
                <a:lnTo>
                  <a:pt x="1547" y="120"/>
                </a:lnTo>
                <a:lnTo>
                  <a:pt x="1549" y="118"/>
                </a:lnTo>
                <a:lnTo>
                  <a:pt x="1555" y="120"/>
                </a:lnTo>
                <a:lnTo>
                  <a:pt x="1555" y="120"/>
                </a:lnTo>
                <a:lnTo>
                  <a:pt x="1557" y="120"/>
                </a:lnTo>
                <a:lnTo>
                  <a:pt x="1553" y="122"/>
                </a:lnTo>
                <a:lnTo>
                  <a:pt x="1553" y="122"/>
                </a:lnTo>
                <a:close/>
                <a:moveTo>
                  <a:pt x="1569" y="58"/>
                </a:moveTo>
                <a:lnTo>
                  <a:pt x="1569" y="58"/>
                </a:lnTo>
                <a:lnTo>
                  <a:pt x="1565" y="56"/>
                </a:lnTo>
                <a:lnTo>
                  <a:pt x="1563" y="56"/>
                </a:lnTo>
                <a:lnTo>
                  <a:pt x="1565" y="54"/>
                </a:lnTo>
                <a:lnTo>
                  <a:pt x="1565" y="54"/>
                </a:lnTo>
                <a:lnTo>
                  <a:pt x="1569" y="54"/>
                </a:lnTo>
                <a:lnTo>
                  <a:pt x="1571" y="56"/>
                </a:lnTo>
                <a:lnTo>
                  <a:pt x="1571" y="56"/>
                </a:lnTo>
                <a:lnTo>
                  <a:pt x="1571" y="58"/>
                </a:lnTo>
                <a:lnTo>
                  <a:pt x="1569" y="58"/>
                </a:lnTo>
                <a:lnTo>
                  <a:pt x="1569" y="58"/>
                </a:lnTo>
                <a:close/>
                <a:moveTo>
                  <a:pt x="1591" y="86"/>
                </a:moveTo>
                <a:lnTo>
                  <a:pt x="1591" y="86"/>
                </a:lnTo>
                <a:lnTo>
                  <a:pt x="1591" y="84"/>
                </a:lnTo>
                <a:lnTo>
                  <a:pt x="1591" y="84"/>
                </a:lnTo>
                <a:lnTo>
                  <a:pt x="1593" y="82"/>
                </a:lnTo>
                <a:lnTo>
                  <a:pt x="1593" y="82"/>
                </a:lnTo>
                <a:lnTo>
                  <a:pt x="1593" y="84"/>
                </a:lnTo>
                <a:lnTo>
                  <a:pt x="1593" y="84"/>
                </a:lnTo>
                <a:lnTo>
                  <a:pt x="1591" y="86"/>
                </a:lnTo>
                <a:lnTo>
                  <a:pt x="1591" y="86"/>
                </a:lnTo>
                <a:close/>
                <a:moveTo>
                  <a:pt x="1605" y="90"/>
                </a:moveTo>
                <a:lnTo>
                  <a:pt x="1605" y="90"/>
                </a:lnTo>
                <a:lnTo>
                  <a:pt x="1603" y="88"/>
                </a:lnTo>
                <a:lnTo>
                  <a:pt x="1605" y="86"/>
                </a:lnTo>
                <a:lnTo>
                  <a:pt x="1605" y="86"/>
                </a:lnTo>
                <a:lnTo>
                  <a:pt x="1607" y="84"/>
                </a:lnTo>
                <a:lnTo>
                  <a:pt x="1609" y="88"/>
                </a:lnTo>
                <a:lnTo>
                  <a:pt x="1609" y="88"/>
                </a:lnTo>
                <a:lnTo>
                  <a:pt x="1607" y="90"/>
                </a:lnTo>
                <a:lnTo>
                  <a:pt x="1605" y="90"/>
                </a:lnTo>
                <a:lnTo>
                  <a:pt x="1605" y="90"/>
                </a:lnTo>
                <a:close/>
                <a:moveTo>
                  <a:pt x="1617" y="36"/>
                </a:moveTo>
                <a:lnTo>
                  <a:pt x="1617" y="36"/>
                </a:lnTo>
                <a:lnTo>
                  <a:pt x="1619" y="36"/>
                </a:lnTo>
                <a:lnTo>
                  <a:pt x="1619" y="38"/>
                </a:lnTo>
                <a:lnTo>
                  <a:pt x="1619" y="38"/>
                </a:lnTo>
                <a:lnTo>
                  <a:pt x="1617" y="40"/>
                </a:lnTo>
                <a:lnTo>
                  <a:pt x="1621" y="40"/>
                </a:lnTo>
                <a:lnTo>
                  <a:pt x="1621" y="40"/>
                </a:lnTo>
                <a:lnTo>
                  <a:pt x="1627" y="42"/>
                </a:lnTo>
                <a:lnTo>
                  <a:pt x="1627" y="44"/>
                </a:lnTo>
                <a:lnTo>
                  <a:pt x="1623" y="44"/>
                </a:lnTo>
                <a:lnTo>
                  <a:pt x="1623" y="44"/>
                </a:lnTo>
                <a:lnTo>
                  <a:pt x="1619" y="44"/>
                </a:lnTo>
                <a:lnTo>
                  <a:pt x="1615" y="42"/>
                </a:lnTo>
                <a:lnTo>
                  <a:pt x="1615" y="42"/>
                </a:lnTo>
                <a:lnTo>
                  <a:pt x="1615" y="38"/>
                </a:lnTo>
                <a:lnTo>
                  <a:pt x="1615" y="36"/>
                </a:lnTo>
                <a:lnTo>
                  <a:pt x="1615" y="36"/>
                </a:lnTo>
                <a:lnTo>
                  <a:pt x="1617" y="36"/>
                </a:lnTo>
                <a:lnTo>
                  <a:pt x="1617" y="36"/>
                </a:lnTo>
                <a:close/>
                <a:moveTo>
                  <a:pt x="1643" y="66"/>
                </a:moveTo>
                <a:lnTo>
                  <a:pt x="1643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43" y="66"/>
                </a:lnTo>
                <a:lnTo>
                  <a:pt x="1643" y="66"/>
                </a:lnTo>
                <a:close/>
                <a:moveTo>
                  <a:pt x="1641" y="52"/>
                </a:moveTo>
                <a:lnTo>
                  <a:pt x="1641" y="52"/>
                </a:lnTo>
                <a:lnTo>
                  <a:pt x="1637" y="52"/>
                </a:lnTo>
                <a:lnTo>
                  <a:pt x="1631" y="54"/>
                </a:lnTo>
                <a:lnTo>
                  <a:pt x="1631" y="54"/>
                </a:lnTo>
                <a:lnTo>
                  <a:pt x="1625" y="56"/>
                </a:lnTo>
                <a:lnTo>
                  <a:pt x="1621" y="54"/>
                </a:lnTo>
                <a:lnTo>
                  <a:pt x="1621" y="54"/>
                </a:lnTo>
                <a:lnTo>
                  <a:pt x="1617" y="52"/>
                </a:lnTo>
                <a:lnTo>
                  <a:pt x="1619" y="50"/>
                </a:lnTo>
                <a:lnTo>
                  <a:pt x="1619" y="50"/>
                </a:lnTo>
                <a:lnTo>
                  <a:pt x="1637" y="46"/>
                </a:lnTo>
                <a:lnTo>
                  <a:pt x="1637" y="46"/>
                </a:lnTo>
                <a:lnTo>
                  <a:pt x="1641" y="46"/>
                </a:lnTo>
                <a:lnTo>
                  <a:pt x="1643" y="48"/>
                </a:lnTo>
                <a:lnTo>
                  <a:pt x="1643" y="48"/>
                </a:lnTo>
                <a:lnTo>
                  <a:pt x="1645" y="52"/>
                </a:lnTo>
                <a:lnTo>
                  <a:pt x="1645" y="52"/>
                </a:lnTo>
                <a:lnTo>
                  <a:pt x="1641" y="52"/>
                </a:lnTo>
                <a:lnTo>
                  <a:pt x="1641" y="52"/>
                </a:lnTo>
                <a:close/>
                <a:moveTo>
                  <a:pt x="1645" y="86"/>
                </a:moveTo>
                <a:lnTo>
                  <a:pt x="1645" y="86"/>
                </a:lnTo>
                <a:lnTo>
                  <a:pt x="1647" y="86"/>
                </a:lnTo>
                <a:lnTo>
                  <a:pt x="1649" y="84"/>
                </a:lnTo>
                <a:lnTo>
                  <a:pt x="1649" y="84"/>
                </a:lnTo>
                <a:lnTo>
                  <a:pt x="1651" y="86"/>
                </a:lnTo>
                <a:lnTo>
                  <a:pt x="1651" y="86"/>
                </a:lnTo>
                <a:lnTo>
                  <a:pt x="1651" y="86"/>
                </a:lnTo>
                <a:lnTo>
                  <a:pt x="1651" y="88"/>
                </a:lnTo>
                <a:lnTo>
                  <a:pt x="1649" y="88"/>
                </a:lnTo>
                <a:lnTo>
                  <a:pt x="1649" y="88"/>
                </a:lnTo>
                <a:lnTo>
                  <a:pt x="1647" y="88"/>
                </a:lnTo>
                <a:lnTo>
                  <a:pt x="1645" y="86"/>
                </a:lnTo>
                <a:lnTo>
                  <a:pt x="1645" y="86"/>
                </a:lnTo>
                <a:close/>
                <a:moveTo>
                  <a:pt x="1655" y="92"/>
                </a:moveTo>
                <a:lnTo>
                  <a:pt x="1655" y="92"/>
                </a:lnTo>
                <a:lnTo>
                  <a:pt x="1649" y="96"/>
                </a:lnTo>
                <a:lnTo>
                  <a:pt x="1649" y="96"/>
                </a:lnTo>
                <a:lnTo>
                  <a:pt x="1649" y="94"/>
                </a:lnTo>
                <a:lnTo>
                  <a:pt x="1651" y="92"/>
                </a:lnTo>
                <a:lnTo>
                  <a:pt x="1657" y="88"/>
                </a:lnTo>
                <a:lnTo>
                  <a:pt x="1657" y="88"/>
                </a:lnTo>
                <a:lnTo>
                  <a:pt x="1655" y="92"/>
                </a:lnTo>
                <a:lnTo>
                  <a:pt x="1655" y="92"/>
                </a:lnTo>
                <a:close/>
                <a:moveTo>
                  <a:pt x="1655" y="36"/>
                </a:moveTo>
                <a:lnTo>
                  <a:pt x="1655" y="36"/>
                </a:lnTo>
                <a:lnTo>
                  <a:pt x="1655" y="34"/>
                </a:lnTo>
                <a:lnTo>
                  <a:pt x="1657" y="34"/>
                </a:lnTo>
                <a:lnTo>
                  <a:pt x="1657" y="34"/>
                </a:lnTo>
                <a:lnTo>
                  <a:pt x="1659" y="36"/>
                </a:lnTo>
                <a:lnTo>
                  <a:pt x="1659" y="36"/>
                </a:lnTo>
                <a:lnTo>
                  <a:pt x="1659" y="36"/>
                </a:lnTo>
                <a:lnTo>
                  <a:pt x="1661" y="36"/>
                </a:lnTo>
                <a:lnTo>
                  <a:pt x="1661" y="36"/>
                </a:lnTo>
                <a:lnTo>
                  <a:pt x="1663" y="36"/>
                </a:lnTo>
                <a:lnTo>
                  <a:pt x="1663" y="38"/>
                </a:lnTo>
                <a:lnTo>
                  <a:pt x="1663" y="38"/>
                </a:lnTo>
                <a:lnTo>
                  <a:pt x="1661" y="40"/>
                </a:lnTo>
                <a:lnTo>
                  <a:pt x="1659" y="40"/>
                </a:lnTo>
                <a:lnTo>
                  <a:pt x="1657" y="38"/>
                </a:lnTo>
                <a:lnTo>
                  <a:pt x="1655" y="36"/>
                </a:lnTo>
                <a:lnTo>
                  <a:pt x="1655" y="36"/>
                </a:lnTo>
                <a:close/>
                <a:moveTo>
                  <a:pt x="1665" y="60"/>
                </a:moveTo>
                <a:lnTo>
                  <a:pt x="1665" y="60"/>
                </a:lnTo>
                <a:lnTo>
                  <a:pt x="1663" y="58"/>
                </a:lnTo>
                <a:lnTo>
                  <a:pt x="1663" y="58"/>
                </a:lnTo>
                <a:lnTo>
                  <a:pt x="1665" y="58"/>
                </a:lnTo>
                <a:lnTo>
                  <a:pt x="1665" y="58"/>
                </a:lnTo>
                <a:lnTo>
                  <a:pt x="1667" y="60"/>
                </a:lnTo>
                <a:lnTo>
                  <a:pt x="1667" y="60"/>
                </a:lnTo>
                <a:lnTo>
                  <a:pt x="1665" y="60"/>
                </a:lnTo>
                <a:lnTo>
                  <a:pt x="1665" y="60"/>
                </a:lnTo>
                <a:close/>
                <a:moveTo>
                  <a:pt x="1667" y="32"/>
                </a:moveTo>
                <a:lnTo>
                  <a:pt x="1667" y="32"/>
                </a:lnTo>
                <a:lnTo>
                  <a:pt x="1665" y="32"/>
                </a:lnTo>
                <a:lnTo>
                  <a:pt x="1665" y="30"/>
                </a:lnTo>
                <a:lnTo>
                  <a:pt x="1665" y="30"/>
                </a:lnTo>
                <a:lnTo>
                  <a:pt x="1667" y="30"/>
                </a:lnTo>
                <a:lnTo>
                  <a:pt x="1667" y="30"/>
                </a:lnTo>
                <a:lnTo>
                  <a:pt x="1669" y="30"/>
                </a:lnTo>
                <a:lnTo>
                  <a:pt x="1669" y="30"/>
                </a:lnTo>
                <a:lnTo>
                  <a:pt x="1669" y="32"/>
                </a:lnTo>
                <a:lnTo>
                  <a:pt x="1667" y="32"/>
                </a:lnTo>
                <a:lnTo>
                  <a:pt x="1667" y="32"/>
                </a:lnTo>
                <a:close/>
                <a:moveTo>
                  <a:pt x="1675" y="30"/>
                </a:moveTo>
                <a:lnTo>
                  <a:pt x="1675" y="30"/>
                </a:lnTo>
                <a:lnTo>
                  <a:pt x="1673" y="28"/>
                </a:lnTo>
                <a:lnTo>
                  <a:pt x="1673" y="28"/>
                </a:lnTo>
                <a:lnTo>
                  <a:pt x="1673" y="26"/>
                </a:lnTo>
                <a:lnTo>
                  <a:pt x="1675" y="26"/>
                </a:lnTo>
                <a:lnTo>
                  <a:pt x="1677" y="28"/>
                </a:lnTo>
                <a:lnTo>
                  <a:pt x="1677" y="28"/>
                </a:lnTo>
                <a:lnTo>
                  <a:pt x="1679" y="32"/>
                </a:lnTo>
                <a:lnTo>
                  <a:pt x="1675" y="30"/>
                </a:lnTo>
                <a:lnTo>
                  <a:pt x="1675" y="30"/>
                </a:lnTo>
                <a:close/>
                <a:moveTo>
                  <a:pt x="1711" y="4"/>
                </a:moveTo>
                <a:lnTo>
                  <a:pt x="1711" y="4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5" y="4"/>
                </a:lnTo>
                <a:lnTo>
                  <a:pt x="1715" y="6"/>
                </a:lnTo>
                <a:lnTo>
                  <a:pt x="1715" y="6"/>
                </a:lnTo>
                <a:lnTo>
                  <a:pt x="1715" y="8"/>
                </a:lnTo>
                <a:lnTo>
                  <a:pt x="1715" y="8"/>
                </a:lnTo>
                <a:lnTo>
                  <a:pt x="1709" y="6"/>
                </a:lnTo>
                <a:lnTo>
                  <a:pt x="1709" y="6"/>
                </a:lnTo>
                <a:lnTo>
                  <a:pt x="1707" y="4"/>
                </a:lnTo>
                <a:lnTo>
                  <a:pt x="1711" y="4"/>
                </a:lnTo>
                <a:lnTo>
                  <a:pt x="1711" y="4"/>
                </a:lnTo>
                <a:close/>
                <a:moveTo>
                  <a:pt x="1687" y="90"/>
                </a:moveTo>
                <a:lnTo>
                  <a:pt x="1687" y="90"/>
                </a:lnTo>
                <a:lnTo>
                  <a:pt x="1683" y="90"/>
                </a:lnTo>
                <a:lnTo>
                  <a:pt x="1683" y="90"/>
                </a:lnTo>
                <a:lnTo>
                  <a:pt x="1683" y="88"/>
                </a:lnTo>
                <a:lnTo>
                  <a:pt x="1685" y="88"/>
                </a:lnTo>
                <a:lnTo>
                  <a:pt x="1685" y="88"/>
                </a:lnTo>
                <a:lnTo>
                  <a:pt x="1687" y="90"/>
                </a:lnTo>
                <a:lnTo>
                  <a:pt x="1687" y="90"/>
                </a:lnTo>
                <a:close/>
                <a:moveTo>
                  <a:pt x="1687" y="32"/>
                </a:moveTo>
                <a:lnTo>
                  <a:pt x="1687" y="32"/>
                </a:lnTo>
                <a:lnTo>
                  <a:pt x="1685" y="30"/>
                </a:lnTo>
                <a:lnTo>
                  <a:pt x="1685" y="30"/>
                </a:lnTo>
                <a:lnTo>
                  <a:pt x="1687" y="28"/>
                </a:lnTo>
                <a:lnTo>
                  <a:pt x="1687" y="28"/>
                </a:lnTo>
                <a:lnTo>
                  <a:pt x="1689" y="30"/>
                </a:lnTo>
                <a:lnTo>
                  <a:pt x="1689" y="30"/>
                </a:lnTo>
                <a:lnTo>
                  <a:pt x="1689" y="32"/>
                </a:lnTo>
                <a:lnTo>
                  <a:pt x="1687" y="32"/>
                </a:lnTo>
                <a:lnTo>
                  <a:pt x="1687" y="32"/>
                </a:lnTo>
                <a:close/>
                <a:moveTo>
                  <a:pt x="1693" y="144"/>
                </a:moveTo>
                <a:lnTo>
                  <a:pt x="1693" y="144"/>
                </a:lnTo>
                <a:lnTo>
                  <a:pt x="1691" y="142"/>
                </a:lnTo>
                <a:lnTo>
                  <a:pt x="1691" y="142"/>
                </a:lnTo>
                <a:lnTo>
                  <a:pt x="1695" y="140"/>
                </a:lnTo>
                <a:lnTo>
                  <a:pt x="1695" y="140"/>
                </a:lnTo>
                <a:lnTo>
                  <a:pt x="1703" y="140"/>
                </a:lnTo>
                <a:lnTo>
                  <a:pt x="1705" y="142"/>
                </a:lnTo>
                <a:lnTo>
                  <a:pt x="1705" y="144"/>
                </a:lnTo>
                <a:lnTo>
                  <a:pt x="1705" y="144"/>
                </a:lnTo>
                <a:lnTo>
                  <a:pt x="1701" y="144"/>
                </a:lnTo>
                <a:lnTo>
                  <a:pt x="1693" y="144"/>
                </a:lnTo>
                <a:lnTo>
                  <a:pt x="1693" y="144"/>
                </a:lnTo>
                <a:close/>
                <a:moveTo>
                  <a:pt x="1703" y="28"/>
                </a:moveTo>
                <a:lnTo>
                  <a:pt x="1703" y="28"/>
                </a:lnTo>
                <a:lnTo>
                  <a:pt x="1699" y="30"/>
                </a:lnTo>
                <a:lnTo>
                  <a:pt x="1699" y="28"/>
                </a:lnTo>
                <a:lnTo>
                  <a:pt x="1699" y="28"/>
                </a:lnTo>
                <a:lnTo>
                  <a:pt x="1699" y="26"/>
                </a:lnTo>
                <a:lnTo>
                  <a:pt x="1701" y="26"/>
                </a:lnTo>
                <a:lnTo>
                  <a:pt x="1701" y="26"/>
                </a:lnTo>
                <a:lnTo>
                  <a:pt x="1701" y="26"/>
                </a:lnTo>
                <a:lnTo>
                  <a:pt x="1703" y="26"/>
                </a:lnTo>
                <a:lnTo>
                  <a:pt x="1703" y="26"/>
                </a:lnTo>
                <a:lnTo>
                  <a:pt x="1703" y="24"/>
                </a:lnTo>
                <a:lnTo>
                  <a:pt x="1703" y="24"/>
                </a:lnTo>
                <a:lnTo>
                  <a:pt x="1703" y="24"/>
                </a:lnTo>
                <a:lnTo>
                  <a:pt x="1705" y="26"/>
                </a:lnTo>
                <a:lnTo>
                  <a:pt x="1703" y="28"/>
                </a:lnTo>
                <a:lnTo>
                  <a:pt x="1703" y="28"/>
                </a:lnTo>
                <a:close/>
                <a:moveTo>
                  <a:pt x="1703" y="66"/>
                </a:moveTo>
                <a:lnTo>
                  <a:pt x="1703" y="66"/>
                </a:lnTo>
                <a:lnTo>
                  <a:pt x="1703" y="66"/>
                </a:lnTo>
                <a:lnTo>
                  <a:pt x="1701" y="66"/>
                </a:lnTo>
                <a:lnTo>
                  <a:pt x="1701" y="66"/>
                </a:lnTo>
                <a:lnTo>
                  <a:pt x="1699" y="64"/>
                </a:lnTo>
                <a:lnTo>
                  <a:pt x="1699" y="64"/>
                </a:lnTo>
                <a:lnTo>
                  <a:pt x="1701" y="64"/>
                </a:lnTo>
                <a:lnTo>
                  <a:pt x="1701" y="64"/>
                </a:lnTo>
                <a:lnTo>
                  <a:pt x="1703" y="64"/>
                </a:lnTo>
                <a:lnTo>
                  <a:pt x="1703" y="66"/>
                </a:lnTo>
                <a:lnTo>
                  <a:pt x="1703" y="66"/>
                </a:lnTo>
                <a:close/>
                <a:moveTo>
                  <a:pt x="1701" y="38"/>
                </a:moveTo>
                <a:lnTo>
                  <a:pt x="1701" y="38"/>
                </a:lnTo>
                <a:lnTo>
                  <a:pt x="1699" y="38"/>
                </a:lnTo>
                <a:lnTo>
                  <a:pt x="1699" y="38"/>
                </a:lnTo>
                <a:lnTo>
                  <a:pt x="1697" y="38"/>
                </a:lnTo>
                <a:lnTo>
                  <a:pt x="1697" y="36"/>
                </a:lnTo>
                <a:lnTo>
                  <a:pt x="1697" y="36"/>
                </a:lnTo>
                <a:lnTo>
                  <a:pt x="1697" y="34"/>
                </a:lnTo>
                <a:lnTo>
                  <a:pt x="1699" y="36"/>
                </a:lnTo>
                <a:lnTo>
                  <a:pt x="1699" y="36"/>
                </a:lnTo>
                <a:lnTo>
                  <a:pt x="1701" y="38"/>
                </a:lnTo>
                <a:lnTo>
                  <a:pt x="1701" y="38"/>
                </a:lnTo>
                <a:close/>
                <a:moveTo>
                  <a:pt x="1697" y="42"/>
                </a:moveTo>
                <a:lnTo>
                  <a:pt x="1697" y="42"/>
                </a:lnTo>
                <a:lnTo>
                  <a:pt x="1693" y="42"/>
                </a:lnTo>
                <a:lnTo>
                  <a:pt x="1693" y="42"/>
                </a:lnTo>
                <a:lnTo>
                  <a:pt x="1693" y="42"/>
                </a:lnTo>
                <a:lnTo>
                  <a:pt x="1695" y="42"/>
                </a:lnTo>
                <a:lnTo>
                  <a:pt x="1695" y="42"/>
                </a:lnTo>
                <a:lnTo>
                  <a:pt x="1697" y="42"/>
                </a:lnTo>
                <a:lnTo>
                  <a:pt x="1697" y="42"/>
                </a:lnTo>
                <a:close/>
                <a:moveTo>
                  <a:pt x="1693" y="60"/>
                </a:moveTo>
                <a:lnTo>
                  <a:pt x="1693" y="60"/>
                </a:lnTo>
                <a:lnTo>
                  <a:pt x="1695" y="62"/>
                </a:lnTo>
                <a:lnTo>
                  <a:pt x="1695" y="62"/>
                </a:lnTo>
                <a:lnTo>
                  <a:pt x="1693" y="64"/>
                </a:lnTo>
                <a:lnTo>
                  <a:pt x="1693" y="64"/>
                </a:lnTo>
                <a:lnTo>
                  <a:pt x="1691" y="62"/>
                </a:lnTo>
                <a:lnTo>
                  <a:pt x="1691" y="62"/>
                </a:lnTo>
                <a:lnTo>
                  <a:pt x="1693" y="60"/>
                </a:lnTo>
                <a:lnTo>
                  <a:pt x="1693" y="60"/>
                </a:lnTo>
                <a:close/>
                <a:moveTo>
                  <a:pt x="1701" y="18"/>
                </a:moveTo>
                <a:lnTo>
                  <a:pt x="1701" y="18"/>
                </a:lnTo>
                <a:lnTo>
                  <a:pt x="1695" y="18"/>
                </a:lnTo>
                <a:lnTo>
                  <a:pt x="1689" y="18"/>
                </a:lnTo>
                <a:lnTo>
                  <a:pt x="1689" y="18"/>
                </a:lnTo>
                <a:lnTo>
                  <a:pt x="1685" y="18"/>
                </a:lnTo>
                <a:lnTo>
                  <a:pt x="1687" y="14"/>
                </a:lnTo>
                <a:lnTo>
                  <a:pt x="1687" y="14"/>
                </a:lnTo>
                <a:lnTo>
                  <a:pt x="1689" y="12"/>
                </a:lnTo>
                <a:lnTo>
                  <a:pt x="1687" y="10"/>
                </a:lnTo>
                <a:lnTo>
                  <a:pt x="1687" y="10"/>
                </a:lnTo>
                <a:lnTo>
                  <a:pt x="1685" y="10"/>
                </a:lnTo>
                <a:lnTo>
                  <a:pt x="1685" y="8"/>
                </a:lnTo>
                <a:lnTo>
                  <a:pt x="1685" y="8"/>
                </a:lnTo>
                <a:lnTo>
                  <a:pt x="1691" y="12"/>
                </a:lnTo>
                <a:lnTo>
                  <a:pt x="1691" y="12"/>
                </a:lnTo>
                <a:lnTo>
                  <a:pt x="1695" y="12"/>
                </a:lnTo>
                <a:lnTo>
                  <a:pt x="1697" y="12"/>
                </a:lnTo>
                <a:lnTo>
                  <a:pt x="1697" y="12"/>
                </a:lnTo>
                <a:lnTo>
                  <a:pt x="1697" y="10"/>
                </a:lnTo>
                <a:lnTo>
                  <a:pt x="1699" y="10"/>
                </a:lnTo>
                <a:lnTo>
                  <a:pt x="1699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8"/>
                </a:lnTo>
                <a:lnTo>
                  <a:pt x="1705" y="8"/>
                </a:lnTo>
                <a:lnTo>
                  <a:pt x="1705" y="8"/>
                </a:lnTo>
                <a:lnTo>
                  <a:pt x="1713" y="10"/>
                </a:lnTo>
                <a:lnTo>
                  <a:pt x="1713" y="10"/>
                </a:lnTo>
                <a:lnTo>
                  <a:pt x="1709" y="14"/>
                </a:lnTo>
                <a:lnTo>
                  <a:pt x="1709" y="14"/>
                </a:lnTo>
                <a:lnTo>
                  <a:pt x="1707" y="14"/>
                </a:lnTo>
                <a:lnTo>
                  <a:pt x="1707" y="14"/>
                </a:lnTo>
                <a:lnTo>
                  <a:pt x="1707" y="14"/>
                </a:lnTo>
                <a:lnTo>
                  <a:pt x="1709" y="16"/>
                </a:lnTo>
                <a:lnTo>
                  <a:pt x="1709" y="18"/>
                </a:lnTo>
                <a:lnTo>
                  <a:pt x="1709" y="18"/>
                </a:lnTo>
                <a:lnTo>
                  <a:pt x="1707" y="18"/>
                </a:lnTo>
                <a:lnTo>
                  <a:pt x="1701" y="18"/>
                </a:lnTo>
                <a:lnTo>
                  <a:pt x="1701" y="18"/>
                </a:lnTo>
                <a:close/>
                <a:moveTo>
                  <a:pt x="1713" y="62"/>
                </a:moveTo>
                <a:lnTo>
                  <a:pt x="1713" y="62"/>
                </a:lnTo>
                <a:lnTo>
                  <a:pt x="1709" y="64"/>
                </a:lnTo>
                <a:lnTo>
                  <a:pt x="1709" y="64"/>
                </a:lnTo>
                <a:lnTo>
                  <a:pt x="1709" y="64"/>
                </a:lnTo>
                <a:lnTo>
                  <a:pt x="1711" y="62"/>
                </a:lnTo>
                <a:lnTo>
                  <a:pt x="1711" y="62"/>
                </a:lnTo>
                <a:lnTo>
                  <a:pt x="1715" y="60"/>
                </a:lnTo>
                <a:lnTo>
                  <a:pt x="1713" y="62"/>
                </a:lnTo>
                <a:lnTo>
                  <a:pt x="1713" y="62"/>
                </a:lnTo>
                <a:close/>
                <a:moveTo>
                  <a:pt x="1723" y="68"/>
                </a:moveTo>
                <a:lnTo>
                  <a:pt x="1723" y="68"/>
                </a:lnTo>
                <a:lnTo>
                  <a:pt x="1721" y="66"/>
                </a:lnTo>
                <a:lnTo>
                  <a:pt x="1721" y="66"/>
                </a:lnTo>
                <a:lnTo>
                  <a:pt x="1723" y="66"/>
                </a:lnTo>
                <a:lnTo>
                  <a:pt x="1723" y="66"/>
                </a:lnTo>
                <a:lnTo>
                  <a:pt x="1725" y="66"/>
                </a:lnTo>
                <a:lnTo>
                  <a:pt x="1725" y="66"/>
                </a:lnTo>
                <a:lnTo>
                  <a:pt x="1723" y="68"/>
                </a:lnTo>
                <a:lnTo>
                  <a:pt x="1723" y="68"/>
                </a:lnTo>
                <a:close/>
                <a:moveTo>
                  <a:pt x="1721" y="42"/>
                </a:moveTo>
                <a:lnTo>
                  <a:pt x="1721" y="42"/>
                </a:lnTo>
                <a:lnTo>
                  <a:pt x="1717" y="44"/>
                </a:lnTo>
                <a:lnTo>
                  <a:pt x="1717" y="44"/>
                </a:lnTo>
                <a:lnTo>
                  <a:pt x="1717" y="44"/>
                </a:lnTo>
                <a:lnTo>
                  <a:pt x="1713" y="40"/>
                </a:lnTo>
                <a:lnTo>
                  <a:pt x="1713" y="40"/>
                </a:lnTo>
                <a:lnTo>
                  <a:pt x="1713" y="38"/>
                </a:lnTo>
                <a:lnTo>
                  <a:pt x="1715" y="38"/>
                </a:lnTo>
                <a:lnTo>
                  <a:pt x="1715" y="38"/>
                </a:lnTo>
                <a:lnTo>
                  <a:pt x="1723" y="40"/>
                </a:lnTo>
                <a:lnTo>
                  <a:pt x="1723" y="40"/>
                </a:lnTo>
                <a:lnTo>
                  <a:pt x="1725" y="40"/>
                </a:lnTo>
                <a:lnTo>
                  <a:pt x="1721" y="42"/>
                </a:lnTo>
                <a:lnTo>
                  <a:pt x="1721" y="42"/>
                </a:lnTo>
                <a:close/>
                <a:moveTo>
                  <a:pt x="1721" y="20"/>
                </a:moveTo>
                <a:lnTo>
                  <a:pt x="1721" y="20"/>
                </a:lnTo>
                <a:lnTo>
                  <a:pt x="1717" y="20"/>
                </a:lnTo>
                <a:lnTo>
                  <a:pt x="1717" y="16"/>
                </a:lnTo>
                <a:lnTo>
                  <a:pt x="1717" y="16"/>
                </a:lnTo>
                <a:lnTo>
                  <a:pt x="1717" y="10"/>
                </a:lnTo>
                <a:lnTo>
                  <a:pt x="1717" y="10"/>
                </a:lnTo>
                <a:lnTo>
                  <a:pt x="1723" y="10"/>
                </a:lnTo>
                <a:lnTo>
                  <a:pt x="1723" y="10"/>
                </a:lnTo>
                <a:lnTo>
                  <a:pt x="1727" y="12"/>
                </a:lnTo>
                <a:lnTo>
                  <a:pt x="1727" y="12"/>
                </a:lnTo>
                <a:lnTo>
                  <a:pt x="1727" y="12"/>
                </a:lnTo>
                <a:lnTo>
                  <a:pt x="1725" y="14"/>
                </a:lnTo>
                <a:lnTo>
                  <a:pt x="1725" y="16"/>
                </a:lnTo>
                <a:lnTo>
                  <a:pt x="1727" y="16"/>
                </a:lnTo>
                <a:lnTo>
                  <a:pt x="1727" y="16"/>
                </a:lnTo>
                <a:lnTo>
                  <a:pt x="1729" y="16"/>
                </a:lnTo>
                <a:lnTo>
                  <a:pt x="1729" y="18"/>
                </a:lnTo>
                <a:lnTo>
                  <a:pt x="1721" y="20"/>
                </a:lnTo>
                <a:lnTo>
                  <a:pt x="1721" y="20"/>
                </a:lnTo>
                <a:close/>
                <a:moveTo>
                  <a:pt x="1731" y="40"/>
                </a:moveTo>
                <a:lnTo>
                  <a:pt x="1731" y="40"/>
                </a:lnTo>
                <a:lnTo>
                  <a:pt x="1735" y="38"/>
                </a:lnTo>
                <a:lnTo>
                  <a:pt x="1735" y="40"/>
                </a:lnTo>
                <a:lnTo>
                  <a:pt x="1735" y="40"/>
                </a:lnTo>
                <a:lnTo>
                  <a:pt x="1733" y="42"/>
                </a:lnTo>
                <a:lnTo>
                  <a:pt x="1731" y="42"/>
                </a:lnTo>
                <a:lnTo>
                  <a:pt x="1731" y="42"/>
                </a:lnTo>
                <a:lnTo>
                  <a:pt x="1727" y="42"/>
                </a:lnTo>
                <a:lnTo>
                  <a:pt x="1731" y="40"/>
                </a:lnTo>
                <a:lnTo>
                  <a:pt x="1731" y="40"/>
                </a:lnTo>
                <a:close/>
                <a:moveTo>
                  <a:pt x="1735" y="50"/>
                </a:move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46"/>
                </a:lnTo>
                <a:lnTo>
                  <a:pt x="1737" y="48"/>
                </a:lnTo>
                <a:lnTo>
                  <a:pt x="1737" y="48"/>
                </a:lnTo>
                <a:lnTo>
                  <a:pt x="1737" y="50"/>
                </a:lnTo>
                <a:lnTo>
                  <a:pt x="1735" y="50"/>
                </a:lnTo>
                <a:lnTo>
                  <a:pt x="1735" y="50"/>
                </a:lnTo>
                <a:close/>
                <a:moveTo>
                  <a:pt x="1751" y="22"/>
                </a:moveTo>
                <a:lnTo>
                  <a:pt x="1751" y="22"/>
                </a:lnTo>
                <a:lnTo>
                  <a:pt x="1753" y="26"/>
                </a:lnTo>
                <a:lnTo>
                  <a:pt x="1753" y="26"/>
                </a:lnTo>
                <a:lnTo>
                  <a:pt x="1753" y="26"/>
                </a:lnTo>
                <a:lnTo>
                  <a:pt x="1751" y="28"/>
                </a:lnTo>
                <a:lnTo>
                  <a:pt x="1751" y="28"/>
                </a:lnTo>
                <a:lnTo>
                  <a:pt x="1749" y="26"/>
                </a:lnTo>
                <a:lnTo>
                  <a:pt x="1749" y="24"/>
                </a:lnTo>
                <a:lnTo>
                  <a:pt x="1749" y="24"/>
                </a:lnTo>
                <a:lnTo>
                  <a:pt x="1749" y="22"/>
                </a:lnTo>
                <a:lnTo>
                  <a:pt x="1751" y="22"/>
                </a:lnTo>
                <a:lnTo>
                  <a:pt x="1751" y="22"/>
                </a:lnTo>
                <a:close/>
                <a:moveTo>
                  <a:pt x="1745" y="28"/>
                </a:moveTo>
                <a:lnTo>
                  <a:pt x="1745" y="28"/>
                </a:lnTo>
                <a:lnTo>
                  <a:pt x="1743" y="28"/>
                </a:lnTo>
                <a:lnTo>
                  <a:pt x="1743" y="28"/>
                </a:lnTo>
                <a:lnTo>
                  <a:pt x="1741" y="28"/>
                </a:lnTo>
                <a:lnTo>
                  <a:pt x="1743" y="26"/>
                </a:lnTo>
                <a:lnTo>
                  <a:pt x="1743" y="26"/>
                </a:lnTo>
                <a:lnTo>
                  <a:pt x="1747" y="24"/>
                </a:lnTo>
                <a:lnTo>
                  <a:pt x="1745" y="28"/>
                </a:lnTo>
                <a:lnTo>
                  <a:pt x="1745" y="28"/>
                </a:lnTo>
                <a:close/>
                <a:moveTo>
                  <a:pt x="1745" y="12"/>
                </a:moveTo>
                <a:lnTo>
                  <a:pt x="1745" y="12"/>
                </a:lnTo>
                <a:lnTo>
                  <a:pt x="1741" y="14"/>
                </a:lnTo>
                <a:lnTo>
                  <a:pt x="1741" y="14"/>
                </a:lnTo>
                <a:lnTo>
                  <a:pt x="1741" y="14"/>
                </a:lnTo>
                <a:lnTo>
                  <a:pt x="1741" y="10"/>
                </a:lnTo>
                <a:lnTo>
                  <a:pt x="1741" y="10"/>
                </a:lnTo>
                <a:lnTo>
                  <a:pt x="1741" y="8"/>
                </a:lnTo>
                <a:lnTo>
                  <a:pt x="1743" y="6"/>
                </a:lnTo>
                <a:lnTo>
                  <a:pt x="1743" y="6"/>
                </a:lnTo>
                <a:lnTo>
                  <a:pt x="1743" y="8"/>
                </a:lnTo>
                <a:lnTo>
                  <a:pt x="1743" y="8"/>
                </a:lnTo>
                <a:lnTo>
                  <a:pt x="1745" y="10"/>
                </a:lnTo>
                <a:lnTo>
                  <a:pt x="1747" y="10"/>
                </a:lnTo>
                <a:lnTo>
                  <a:pt x="1747" y="10"/>
                </a:lnTo>
                <a:lnTo>
                  <a:pt x="1749" y="8"/>
                </a:lnTo>
                <a:lnTo>
                  <a:pt x="1749" y="10"/>
                </a:lnTo>
                <a:lnTo>
                  <a:pt x="1749" y="10"/>
                </a:lnTo>
                <a:lnTo>
                  <a:pt x="1747" y="12"/>
                </a:lnTo>
                <a:lnTo>
                  <a:pt x="1745" y="12"/>
                </a:lnTo>
                <a:lnTo>
                  <a:pt x="1745" y="12"/>
                </a:lnTo>
                <a:close/>
                <a:moveTo>
                  <a:pt x="1749" y="40"/>
                </a:moveTo>
                <a:lnTo>
                  <a:pt x="1749" y="40"/>
                </a:lnTo>
                <a:lnTo>
                  <a:pt x="1747" y="38"/>
                </a:lnTo>
                <a:lnTo>
                  <a:pt x="1747" y="38"/>
                </a:lnTo>
                <a:lnTo>
                  <a:pt x="1755" y="38"/>
                </a:lnTo>
                <a:lnTo>
                  <a:pt x="1755" y="38"/>
                </a:lnTo>
                <a:lnTo>
                  <a:pt x="1759" y="38"/>
                </a:lnTo>
                <a:lnTo>
                  <a:pt x="1761" y="36"/>
                </a:lnTo>
                <a:lnTo>
                  <a:pt x="1761" y="36"/>
                </a:lnTo>
                <a:lnTo>
                  <a:pt x="1761" y="36"/>
                </a:lnTo>
                <a:lnTo>
                  <a:pt x="1763" y="36"/>
                </a:lnTo>
                <a:lnTo>
                  <a:pt x="1763" y="36"/>
                </a:lnTo>
                <a:lnTo>
                  <a:pt x="1763" y="38"/>
                </a:lnTo>
                <a:lnTo>
                  <a:pt x="1763" y="40"/>
                </a:lnTo>
                <a:lnTo>
                  <a:pt x="1763" y="40"/>
                </a:lnTo>
                <a:lnTo>
                  <a:pt x="1761" y="42"/>
                </a:lnTo>
                <a:lnTo>
                  <a:pt x="1757" y="42"/>
                </a:lnTo>
                <a:lnTo>
                  <a:pt x="1753" y="42"/>
                </a:lnTo>
                <a:lnTo>
                  <a:pt x="1749" y="40"/>
                </a:lnTo>
                <a:lnTo>
                  <a:pt x="1749" y="40"/>
                </a:lnTo>
                <a:close/>
                <a:moveTo>
                  <a:pt x="1763" y="272"/>
                </a:moveTo>
                <a:lnTo>
                  <a:pt x="1763" y="272"/>
                </a:lnTo>
                <a:lnTo>
                  <a:pt x="1761" y="272"/>
                </a:lnTo>
                <a:lnTo>
                  <a:pt x="1761" y="272"/>
                </a:lnTo>
                <a:lnTo>
                  <a:pt x="1759" y="270"/>
                </a:lnTo>
                <a:lnTo>
                  <a:pt x="1761" y="270"/>
                </a:lnTo>
                <a:lnTo>
                  <a:pt x="1761" y="270"/>
                </a:lnTo>
                <a:lnTo>
                  <a:pt x="1763" y="272"/>
                </a:lnTo>
                <a:lnTo>
                  <a:pt x="1763" y="272"/>
                </a:lnTo>
                <a:close/>
                <a:moveTo>
                  <a:pt x="1767" y="50"/>
                </a:moveTo>
                <a:lnTo>
                  <a:pt x="1767" y="50"/>
                </a:lnTo>
                <a:lnTo>
                  <a:pt x="1761" y="50"/>
                </a:lnTo>
                <a:lnTo>
                  <a:pt x="1761" y="50"/>
                </a:lnTo>
                <a:lnTo>
                  <a:pt x="1759" y="50"/>
                </a:lnTo>
                <a:lnTo>
                  <a:pt x="1759" y="48"/>
                </a:lnTo>
                <a:lnTo>
                  <a:pt x="1759" y="48"/>
                </a:lnTo>
                <a:lnTo>
                  <a:pt x="1761" y="46"/>
                </a:lnTo>
                <a:lnTo>
                  <a:pt x="1765" y="48"/>
                </a:lnTo>
                <a:lnTo>
                  <a:pt x="1765" y="48"/>
                </a:lnTo>
                <a:lnTo>
                  <a:pt x="1767" y="48"/>
                </a:lnTo>
                <a:lnTo>
                  <a:pt x="1767" y="50"/>
                </a:lnTo>
                <a:lnTo>
                  <a:pt x="1767" y="50"/>
                </a:lnTo>
                <a:close/>
                <a:moveTo>
                  <a:pt x="1777" y="70"/>
                </a:moveTo>
                <a:lnTo>
                  <a:pt x="1777" y="70"/>
                </a:lnTo>
                <a:lnTo>
                  <a:pt x="1773" y="72"/>
                </a:lnTo>
                <a:lnTo>
                  <a:pt x="1773" y="72"/>
                </a:lnTo>
                <a:lnTo>
                  <a:pt x="1773" y="72"/>
                </a:lnTo>
                <a:lnTo>
                  <a:pt x="1775" y="70"/>
                </a:lnTo>
                <a:lnTo>
                  <a:pt x="1779" y="68"/>
                </a:lnTo>
                <a:lnTo>
                  <a:pt x="1779" y="68"/>
                </a:lnTo>
                <a:lnTo>
                  <a:pt x="1779" y="68"/>
                </a:lnTo>
                <a:lnTo>
                  <a:pt x="1777" y="70"/>
                </a:lnTo>
                <a:lnTo>
                  <a:pt x="1777" y="70"/>
                </a:lnTo>
                <a:close/>
                <a:moveTo>
                  <a:pt x="1799" y="82"/>
                </a:moveTo>
                <a:lnTo>
                  <a:pt x="1799" y="82"/>
                </a:lnTo>
                <a:lnTo>
                  <a:pt x="1797" y="84"/>
                </a:lnTo>
                <a:lnTo>
                  <a:pt x="1795" y="82"/>
                </a:lnTo>
                <a:lnTo>
                  <a:pt x="1795" y="82"/>
                </a:lnTo>
                <a:lnTo>
                  <a:pt x="1795" y="78"/>
                </a:lnTo>
                <a:lnTo>
                  <a:pt x="1795" y="78"/>
                </a:lnTo>
                <a:lnTo>
                  <a:pt x="1799" y="78"/>
                </a:lnTo>
                <a:lnTo>
                  <a:pt x="1801" y="78"/>
                </a:lnTo>
                <a:lnTo>
                  <a:pt x="1803" y="80"/>
                </a:lnTo>
                <a:lnTo>
                  <a:pt x="1803" y="80"/>
                </a:lnTo>
                <a:lnTo>
                  <a:pt x="1799" y="82"/>
                </a:lnTo>
                <a:lnTo>
                  <a:pt x="1799" y="82"/>
                </a:lnTo>
                <a:close/>
                <a:moveTo>
                  <a:pt x="1805" y="68"/>
                </a:moveTo>
                <a:lnTo>
                  <a:pt x="1805" y="68"/>
                </a:lnTo>
                <a:lnTo>
                  <a:pt x="1803" y="66"/>
                </a:lnTo>
                <a:lnTo>
                  <a:pt x="1803" y="66"/>
                </a:lnTo>
                <a:lnTo>
                  <a:pt x="1805" y="64"/>
                </a:lnTo>
                <a:lnTo>
                  <a:pt x="1805" y="64"/>
                </a:lnTo>
                <a:lnTo>
                  <a:pt x="1807" y="66"/>
                </a:lnTo>
                <a:lnTo>
                  <a:pt x="1807" y="66"/>
                </a:lnTo>
                <a:lnTo>
                  <a:pt x="1805" y="68"/>
                </a:lnTo>
                <a:lnTo>
                  <a:pt x="1805" y="68"/>
                </a:lnTo>
                <a:close/>
                <a:moveTo>
                  <a:pt x="1809" y="44"/>
                </a:moveTo>
                <a:lnTo>
                  <a:pt x="1809" y="44"/>
                </a:lnTo>
                <a:lnTo>
                  <a:pt x="1811" y="44"/>
                </a:lnTo>
                <a:lnTo>
                  <a:pt x="1813" y="44"/>
                </a:lnTo>
                <a:lnTo>
                  <a:pt x="1813" y="44"/>
                </a:lnTo>
                <a:lnTo>
                  <a:pt x="1815" y="48"/>
                </a:lnTo>
                <a:lnTo>
                  <a:pt x="1815" y="48"/>
                </a:lnTo>
                <a:lnTo>
                  <a:pt x="1811" y="46"/>
                </a:lnTo>
                <a:lnTo>
                  <a:pt x="1809" y="44"/>
                </a:lnTo>
                <a:lnTo>
                  <a:pt x="1809" y="44"/>
                </a:lnTo>
                <a:close/>
                <a:moveTo>
                  <a:pt x="1813" y="118"/>
                </a:moveTo>
                <a:lnTo>
                  <a:pt x="1813" y="118"/>
                </a:lnTo>
                <a:lnTo>
                  <a:pt x="1817" y="120"/>
                </a:lnTo>
                <a:lnTo>
                  <a:pt x="1819" y="120"/>
                </a:lnTo>
                <a:lnTo>
                  <a:pt x="1819" y="122"/>
                </a:lnTo>
                <a:lnTo>
                  <a:pt x="1819" y="122"/>
                </a:lnTo>
                <a:lnTo>
                  <a:pt x="1815" y="122"/>
                </a:lnTo>
                <a:lnTo>
                  <a:pt x="1815" y="122"/>
                </a:lnTo>
                <a:lnTo>
                  <a:pt x="1811" y="120"/>
                </a:lnTo>
                <a:lnTo>
                  <a:pt x="1813" y="118"/>
                </a:lnTo>
                <a:lnTo>
                  <a:pt x="1813" y="118"/>
                </a:lnTo>
                <a:close/>
                <a:moveTo>
                  <a:pt x="1969" y="236"/>
                </a:moveTo>
                <a:lnTo>
                  <a:pt x="1969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7" y="234"/>
                </a:lnTo>
                <a:lnTo>
                  <a:pt x="1967" y="234"/>
                </a:lnTo>
                <a:lnTo>
                  <a:pt x="1969" y="236"/>
                </a:lnTo>
                <a:lnTo>
                  <a:pt x="1969" y="236"/>
                </a:lnTo>
                <a:close/>
                <a:moveTo>
                  <a:pt x="1973" y="230"/>
                </a:moveTo>
                <a:lnTo>
                  <a:pt x="1973" y="230"/>
                </a:lnTo>
                <a:lnTo>
                  <a:pt x="1969" y="230"/>
                </a:lnTo>
                <a:lnTo>
                  <a:pt x="1969" y="230"/>
                </a:lnTo>
                <a:lnTo>
                  <a:pt x="1969" y="228"/>
                </a:lnTo>
                <a:lnTo>
                  <a:pt x="1971" y="228"/>
                </a:lnTo>
                <a:lnTo>
                  <a:pt x="1971" y="228"/>
                </a:lnTo>
                <a:lnTo>
                  <a:pt x="1973" y="230"/>
                </a:lnTo>
                <a:lnTo>
                  <a:pt x="1973" y="230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38" name="ZoneTexte 37">
            <a:extLst>
              <a:ext uri="{FF2B5EF4-FFF2-40B4-BE49-F238E27FC236}">
                <a16:creationId xmlns:a16="http://schemas.microsoft.com/office/drawing/2014/main" id="{1EA50A0A-0EED-4403-A150-AE61EDF9343D}"/>
              </a:ext>
            </a:extLst>
          </xdr:cNvPr>
          <xdr:cNvSpPr txBox="1"/>
        </xdr:nvSpPr>
        <xdr:spPr>
          <a:xfrm>
            <a:off x="1392548" y="8499637"/>
            <a:ext cx="1574366" cy="51037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en-US" sz="1200" b="1" spc="-50" baseline="0">
                <a:solidFill>
                  <a:schemeClr val="accent1"/>
                </a:solidFill>
                <a:latin typeface="+mj-lt"/>
              </a:rPr>
              <a:t>Bois et métal</a:t>
            </a:r>
          </a:p>
        </xdr:txBody>
      </xdr:sp>
    </xdr:grpSp>
    <xdr:clientData/>
  </xdr:twoCellAnchor>
  <xdr:twoCellAnchor>
    <xdr:from>
      <xdr:col>3</xdr:col>
      <xdr:colOff>452604</xdr:colOff>
      <xdr:row>89</xdr:row>
      <xdr:rowOff>0</xdr:rowOff>
    </xdr:from>
    <xdr:to>
      <xdr:col>5</xdr:col>
      <xdr:colOff>800036</xdr:colOff>
      <xdr:row>93</xdr:row>
      <xdr:rowOff>56674</xdr:rowOff>
    </xdr:to>
    <xdr:grpSp>
      <xdr:nvGrpSpPr>
        <xdr:cNvPr id="39" name="Groupe 38">
          <a:extLst>
            <a:ext uri="{FF2B5EF4-FFF2-40B4-BE49-F238E27FC236}">
              <a16:creationId xmlns:a16="http://schemas.microsoft.com/office/drawing/2014/main" id="{B97CA6BB-F781-4608-9BDD-E1255F41562F}"/>
            </a:ext>
          </a:extLst>
        </xdr:cNvPr>
        <xdr:cNvGrpSpPr/>
      </xdr:nvGrpSpPr>
      <xdr:grpSpPr>
        <a:xfrm>
          <a:off x="2970517" y="15797696"/>
          <a:ext cx="1987389" cy="763456"/>
          <a:chOff x="-2400617" y="2154425"/>
          <a:chExt cx="2844345" cy="890914"/>
        </a:xfrm>
      </xdr:grpSpPr>
      <xdr:sp macro="" textlink="">
        <xdr:nvSpPr>
          <xdr:cNvPr id="40" name="Freeform 26">
            <a:extLst>
              <a:ext uri="{FF2B5EF4-FFF2-40B4-BE49-F238E27FC236}">
                <a16:creationId xmlns:a16="http://schemas.microsoft.com/office/drawing/2014/main" id="{7AAC5544-89D6-4C4F-84E1-752B4D0242B1}"/>
              </a:ext>
            </a:extLst>
          </xdr:cNvPr>
          <xdr:cNvSpPr>
            <a:spLocks noEditPoints="1"/>
          </xdr:cNvSpPr>
        </xdr:nvSpPr>
        <xdr:spPr bwMode="auto">
          <a:xfrm flipV="1">
            <a:off x="-2400617" y="2154425"/>
            <a:ext cx="2844345" cy="890914"/>
          </a:xfrm>
          <a:custGeom>
            <a:avLst/>
            <a:gdLst>
              <a:gd name="T0" fmla="*/ 1839 w 1985"/>
              <a:gd name="T1" fmla="*/ 140 h 484"/>
              <a:gd name="T2" fmla="*/ 1819 w 1985"/>
              <a:gd name="T3" fmla="*/ 86 h 484"/>
              <a:gd name="T4" fmla="*/ 1815 w 1985"/>
              <a:gd name="T5" fmla="*/ 44 h 484"/>
              <a:gd name="T6" fmla="*/ 1779 w 1985"/>
              <a:gd name="T7" fmla="*/ 60 h 484"/>
              <a:gd name="T8" fmla="*/ 1735 w 1985"/>
              <a:gd name="T9" fmla="*/ 8 h 484"/>
              <a:gd name="T10" fmla="*/ 1655 w 1985"/>
              <a:gd name="T11" fmla="*/ 18 h 484"/>
              <a:gd name="T12" fmla="*/ 1573 w 1985"/>
              <a:gd name="T13" fmla="*/ 30 h 484"/>
              <a:gd name="T14" fmla="*/ 1483 w 1985"/>
              <a:gd name="T15" fmla="*/ 46 h 484"/>
              <a:gd name="T16" fmla="*/ 1389 w 1985"/>
              <a:gd name="T17" fmla="*/ 42 h 484"/>
              <a:gd name="T18" fmla="*/ 1255 w 1985"/>
              <a:gd name="T19" fmla="*/ 56 h 484"/>
              <a:gd name="T20" fmla="*/ 1231 w 1985"/>
              <a:gd name="T21" fmla="*/ 42 h 484"/>
              <a:gd name="T22" fmla="*/ 1143 w 1985"/>
              <a:gd name="T23" fmla="*/ 60 h 484"/>
              <a:gd name="T24" fmla="*/ 1063 w 1985"/>
              <a:gd name="T25" fmla="*/ 72 h 484"/>
              <a:gd name="T26" fmla="*/ 984 w 1985"/>
              <a:gd name="T27" fmla="*/ 76 h 484"/>
              <a:gd name="T28" fmla="*/ 904 w 1985"/>
              <a:gd name="T29" fmla="*/ 66 h 484"/>
              <a:gd name="T30" fmla="*/ 882 w 1985"/>
              <a:gd name="T31" fmla="*/ 64 h 484"/>
              <a:gd name="T32" fmla="*/ 788 w 1985"/>
              <a:gd name="T33" fmla="*/ 64 h 484"/>
              <a:gd name="T34" fmla="*/ 756 w 1985"/>
              <a:gd name="T35" fmla="*/ 60 h 484"/>
              <a:gd name="T36" fmla="*/ 632 w 1985"/>
              <a:gd name="T37" fmla="*/ 54 h 484"/>
              <a:gd name="T38" fmla="*/ 594 w 1985"/>
              <a:gd name="T39" fmla="*/ 76 h 484"/>
              <a:gd name="T40" fmla="*/ 488 w 1985"/>
              <a:gd name="T41" fmla="*/ 62 h 484"/>
              <a:gd name="T42" fmla="*/ 384 w 1985"/>
              <a:gd name="T43" fmla="*/ 58 h 484"/>
              <a:gd name="T44" fmla="*/ 304 w 1985"/>
              <a:gd name="T45" fmla="*/ 68 h 484"/>
              <a:gd name="T46" fmla="*/ 210 w 1985"/>
              <a:gd name="T47" fmla="*/ 58 h 484"/>
              <a:gd name="T48" fmla="*/ 172 w 1985"/>
              <a:gd name="T49" fmla="*/ 62 h 484"/>
              <a:gd name="T50" fmla="*/ 56 w 1985"/>
              <a:gd name="T51" fmla="*/ 76 h 484"/>
              <a:gd name="T52" fmla="*/ 2 w 1985"/>
              <a:gd name="T53" fmla="*/ 146 h 484"/>
              <a:gd name="T54" fmla="*/ 128 w 1985"/>
              <a:gd name="T55" fmla="*/ 256 h 484"/>
              <a:gd name="T56" fmla="*/ 278 w 1985"/>
              <a:gd name="T57" fmla="*/ 454 h 484"/>
              <a:gd name="T58" fmla="*/ 1527 w 1985"/>
              <a:gd name="T59" fmla="*/ 478 h 484"/>
              <a:gd name="T60" fmla="*/ 1791 w 1985"/>
              <a:gd name="T61" fmla="*/ 286 h 484"/>
              <a:gd name="T62" fmla="*/ 1977 w 1985"/>
              <a:gd name="T63" fmla="*/ 244 h 484"/>
              <a:gd name="T64" fmla="*/ 72 w 1985"/>
              <a:gd name="T65" fmla="*/ 74 h 484"/>
              <a:gd name="T66" fmla="*/ 236 w 1985"/>
              <a:gd name="T67" fmla="*/ 166 h 484"/>
              <a:gd name="T68" fmla="*/ 454 w 1985"/>
              <a:gd name="T69" fmla="*/ 76 h 484"/>
              <a:gd name="T70" fmla="*/ 556 w 1985"/>
              <a:gd name="T71" fmla="*/ 80 h 484"/>
              <a:gd name="T72" fmla="*/ 658 w 1985"/>
              <a:gd name="T73" fmla="*/ 72 h 484"/>
              <a:gd name="T74" fmla="*/ 710 w 1985"/>
              <a:gd name="T75" fmla="*/ 78 h 484"/>
              <a:gd name="T76" fmla="*/ 784 w 1985"/>
              <a:gd name="T77" fmla="*/ 92 h 484"/>
              <a:gd name="T78" fmla="*/ 806 w 1985"/>
              <a:gd name="T79" fmla="*/ 68 h 484"/>
              <a:gd name="T80" fmla="*/ 878 w 1985"/>
              <a:gd name="T81" fmla="*/ 90 h 484"/>
              <a:gd name="T82" fmla="*/ 902 w 1985"/>
              <a:gd name="T83" fmla="*/ 90 h 484"/>
              <a:gd name="T84" fmla="*/ 966 w 1985"/>
              <a:gd name="T85" fmla="*/ 108 h 484"/>
              <a:gd name="T86" fmla="*/ 997 w 1985"/>
              <a:gd name="T87" fmla="*/ 116 h 484"/>
              <a:gd name="T88" fmla="*/ 1043 w 1985"/>
              <a:gd name="T89" fmla="*/ 80 h 484"/>
              <a:gd name="T90" fmla="*/ 1123 w 1985"/>
              <a:gd name="T91" fmla="*/ 98 h 484"/>
              <a:gd name="T92" fmla="*/ 1183 w 1985"/>
              <a:gd name="T93" fmla="*/ 58 h 484"/>
              <a:gd name="T94" fmla="*/ 1167 w 1985"/>
              <a:gd name="T95" fmla="*/ 78 h 484"/>
              <a:gd name="T96" fmla="*/ 1261 w 1985"/>
              <a:gd name="T97" fmla="*/ 86 h 484"/>
              <a:gd name="T98" fmla="*/ 1321 w 1985"/>
              <a:gd name="T99" fmla="*/ 76 h 484"/>
              <a:gd name="T100" fmla="*/ 1413 w 1985"/>
              <a:gd name="T101" fmla="*/ 52 h 484"/>
              <a:gd name="T102" fmla="*/ 1423 w 1985"/>
              <a:gd name="T103" fmla="*/ 68 h 484"/>
              <a:gd name="T104" fmla="*/ 1447 w 1985"/>
              <a:gd name="T105" fmla="*/ 108 h 484"/>
              <a:gd name="T106" fmla="*/ 1469 w 1985"/>
              <a:gd name="T107" fmla="*/ 100 h 484"/>
              <a:gd name="T108" fmla="*/ 1505 w 1985"/>
              <a:gd name="T109" fmla="*/ 56 h 484"/>
              <a:gd name="T110" fmla="*/ 1591 w 1985"/>
              <a:gd name="T111" fmla="*/ 86 h 484"/>
              <a:gd name="T112" fmla="*/ 1645 w 1985"/>
              <a:gd name="T113" fmla="*/ 86 h 484"/>
              <a:gd name="T114" fmla="*/ 1679 w 1985"/>
              <a:gd name="T115" fmla="*/ 32 h 484"/>
              <a:gd name="T116" fmla="*/ 1703 w 1985"/>
              <a:gd name="T117" fmla="*/ 66 h 484"/>
              <a:gd name="T118" fmla="*/ 1713 w 1985"/>
              <a:gd name="T119" fmla="*/ 10 h 484"/>
              <a:gd name="T120" fmla="*/ 1735 w 1985"/>
              <a:gd name="T121" fmla="*/ 40 h 484"/>
              <a:gd name="T122" fmla="*/ 1761 w 1985"/>
              <a:gd name="T123" fmla="*/ 36 h 484"/>
              <a:gd name="T124" fmla="*/ 1813 w 1985"/>
              <a:gd name="T125" fmla="*/ 44 h 48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985" h="484">
                <a:moveTo>
                  <a:pt x="1985" y="200"/>
                </a:moveTo>
                <a:lnTo>
                  <a:pt x="1985" y="200"/>
                </a:lnTo>
                <a:lnTo>
                  <a:pt x="1985" y="194"/>
                </a:lnTo>
                <a:lnTo>
                  <a:pt x="1979" y="190"/>
                </a:lnTo>
                <a:lnTo>
                  <a:pt x="1979" y="190"/>
                </a:lnTo>
                <a:lnTo>
                  <a:pt x="1975" y="186"/>
                </a:lnTo>
                <a:lnTo>
                  <a:pt x="1979" y="184"/>
                </a:lnTo>
                <a:lnTo>
                  <a:pt x="1979" y="184"/>
                </a:lnTo>
                <a:lnTo>
                  <a:pt x="1981" y="184"/>
                </a:lnTo>
                <a:lnTo>
                  <a:pt x="1983" y="182"/>
                </a:lnTo>
                <a:lnTo>
                  <a:pt x="1983" y="178"/>
                </a:lnTo>
                <a:lnTo>
                  <a:pt x="1983" y="176"/>
                </a:lnTo>
                <a:lnTo>
                  <a:pt x="1983" y="176"/>
                </a:lnTo>
                <a:lnTo>
                  <a:pt x="1981" y="172"/>
                </a:lnTo>
                <a:lnTo>
                  <a:pt x="1979" y="168"/>
                </a:lnTo>
                <a:lnTo>
                  <a:pt x="1979" y="168"/>
                </a:lnTo>
                <a:lnTo>
                  <a:pt x="1979" y="164"/>
                </a:lnTo>
                <a:lnTo>
                  <a:pt x="1973" y="162"/>
                </a:lnTo>
                <a:lnTo>
                  <a:pt x="1973" y="162"/>
                </a:lnTo>
                <a:lnTo>
                  <a:pt x="1965" y="158"/>
                </a:lnTo>
                <a:lnTo>
                  <a:pt x="1965" y="158"/>
                </a:lnTo>
                <a:lnTo>
                  <a:pt x="1961" y="156"/>
                </a:lnTo>
                <a:lnTo>
                  <a:pt x="1961" y="156"/>
                </a:lnTo>
                <a:lnTo>
                  <a:pt x="1957" y="156"/>
                </a:lnTo>
                <a:lnTo>
                  <a:pt x="1955" y="154"/>
                </a:lnTo>
                <a:lnTo>
                  <a:pt x="1955" y="154"/>
                </a:lnTo>
                <a:lnTo>
                  <a:pt x="1955" y="150"/>
                </a:lnTo>
                <a:lnTo>
                  <a:pt x="1953" y="152"/>
                </a:lnTo>
                <a:lnTo>
                  <a:pt x="1953" y="152"/>
                </a:lnTo>
                <a:lnTo>
                  <a:pt x="1949" y="152"/>
                </a:lnTo>
                <a:lnTo>
                  <a:pt x="1943" y="150"/>
                </a:lnTo>
                <a:lnTo>
                  <a:pt x="1943" y="150"/>
                </a:lnTo>
                <a:lnTo>
                  <a:pt x="1939" y="150"/>
                </a:lnTo>
                <a:lnTo>
                  <a:pt x="1937" y="150"/>
                </a:lnTo>
                <a:lnTo>
                  <a:pt x="1937" y="150"/>
                </a:lnTo>
                <a:lnTo>
                  <a:pt x="1935" y="150"/>
                </a:lnTo>
                <a:lnTo>
                  <a:pt x="1931" y="150"/>
                </a:lnTo>
                <a:lnTo>
                  <a:pt x="1927" y="150"/>
                </a:lnTo>
                <a:lnTo>
                  <a:pt x="1925" y="148"/>
                </a:lnTo>
                <a:lnTo>
                  <a:pt x="1925" y="148"/>
                </a:lnTo>
                <a:lnTo>
                  <a:pt x="1921" y="146"/>
                </a:lnTo>
                <a:lnTo>
                  <a:pt x="1921" y="146"/>
                </a:lnTo>
                <a:lnTo>
                  <a:pt x="1919" y="146"/>
                </a:lnTo>
                <a:lnTo>
                  <a:pt x="1919" y="148"/>
                </a:lnTo>
                <a:lnTo>
                  <a:pt x="1919" y="148"/>
                </a:lnTo>
                <a:lnTo>
                  <a:pt x="1919" y="148"/>
                </a:lnTo>
                <a:lnTo>
                  <a:pt x="1917" y="148"/>
                </a:lnTo>
                <a:lnTo>
                  <a:pt x="1917" y="148"/>
                </a:lnTo>
                <a:lnTo>
                  <a:pt x="1913" y="146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2"/>
                </a:lnTo>
                <a:lnTo>
                  <a:pt x="1907" y="142"/>
                </a:lnTo>
                <a:lnTo>
                  <a:pt x="1907" y="142"/>
                </a:lnTo>
                <a:lnTo>
                  <a:pt x="1901" y="142"/>
                </a:lnTo>
                <a:lnTo>
                  <a:pt x="1899" y="142"/>
                </a:lnTo>
                <a:lnTo>
                  <a:pt x="1899" y="142"/>
                </a:lnTo>
                <a:lnTo>
                  <a:pt x="1897" y="142"/>
                </a:lnTo>
                <a:lnTo>
                  <a:pt x="1891" y="144"/>
                </a:lnTo>
                <a:lnTo>
                  <a:pt x="1891" y="144"/>
                </a:lnTo>
                <a:lnTo>
                  <a:pt x="1883" y="146"/>
                </a:lnTo>
                <a:lnTo>
                  <a:pt x="1875" y="146"/>
                </a:lnTo>
                <a:lnTo>
                  <a:pt x="1869" y="146"/>
                </a:lnTo>
                <a:lnTo>
                  <a:pt x="1867" y="144"/>
                </a:lnTo>
                <a:lnTo>
                  <a:pt x="1867" y="144"/>
                </a:lnTo>
                <a:lnTo>
                  <a:pt x="1855" y="142"/>
                </a:lnTo>
                <a:lnTo>
                  <a:pt x="1855" y="142"/>
                </a:lnTo>
                <a:lnTo>
                  <a:pt x="1841" y="140"/>
                </a:lnTo>
                <a:lnTo>
                  <a:pt x="1841" y="140"/>
                </a:lnTo>
                <a:lnTo>
                  <a:pt x="1839" y="140"/>
                </a:lnTo>
                <a:lnTo>
                  <a:pt x="1839" y="142"/>
                </a:lnTo>
                <a:lnTo>
                  <a:pt x="1839" y="142"/>
                </a:lnTo>
                <a:lnTo>
                  <a:pt x="1837" y="144"/>
                </a:lnTo>
                <a:lnTo>
                  <a:pt x="1835" y="146"/>
                </a:lnTo>
                <a:lnTo>
                  <a:pt x="1827" y="146"/>
                </a:lnTo>
                <a:lnTo>
                  <a:pt x="1817" y="146"/>
                </a:lnTo>
                <a:lnTo>
                  <a:pt x="1813" y="146"/>
                </a:lnTo>
                <a:lnTo>
                  <a:pt x="1813" y="144"/>
                </a:lnTo>
                <a:lnTo>
                  <a:pt x="1813" y="144"/>
                </a:lnTo>
                <a:lnTo>
                  <a:pt x="1813" y="142"/>
                </a:lnTo>
                <a:lnTo>
                  <a:pt x="1813" y="142"/>
                </a:lnTo>
                <a:lnTo>
                  <a:pt x="1813" y="142"/>
                </a:lnTo>
                <a:lnTo>
                  <a:pt x="1815" y="140"/>
                </a:lnTo>
                <a:lnTo>
                  <a:pt x="1817" y="138"/>
                </a:lnTo>
                <a:lnTo>
                  <a:pt x="1817" y="132"/>
                </a:lnTo>
                <a:lnTo>
                  <a:pt x="1817" y="132"/>
                </a:lnTo>
                <a:lnTo>
                  <a:pt x="1819" y="132"/>
                </a:lnTo>
                <a:lnTo>
                  <a:pt x="1819" y="132"/>
                </a:lnTo>
                <a:lnTo>
                  <a:pt x="1821" y="130"/>
                </a:lnTo>
                <a:lnTo>
                  <a:pt x="1819" y="130"/>
                </a:lnTo>
                <a:lnTo>
                  <a:pt x="1819" y="130"/>
                </a:lnTo>
                <a:lnTo>
                  <a:pt x="1817" y="128"/>
                </a:lnTo>
                <a:lnTo>
                  <a:pt x="1819" y="124"/>
                </a:lnTo>
                <a:lnTo>
                  <a:pt x="1819" y="124"/>
                </a:lnTo>
                <a:lnTo>
                  <a:pt x="1823" y="118"/>
                </a:lnTo>
                <a:lnTo>
                  <a:pt x="1823" y="118"/>
                </a:lnTo>
                <a:lnTo>
                  <a:pt x="1821" y="118"/>
                </a:lnTo>
                <a:lnTo>
                  <a:pt x="1821" y="118"/>
                </a:lnTo>
                <a:lnTo>
                  <a:pt x="1817" y="114"/>
                </a:lnTo>
                <a:lnTo>
                  <a:pt x="1817" y="114"/>
                </a:lnTo>
                <a:lnTo>
                  <a:pt x="1815" y="112"/>
                </a:lnTo>
                <a:lnTo>
                  <a:pt x="1819" y="112"/>
                </a:lnTo>
                <a:lnTo>
                  <a:pt x="1819" y="112"/>
                </a:lnTo>
                <a:lnTo>
                  <a:pt x="1823" y="110"/>
                </a:lnTo>
                <a:lnTo>
                  <a:pt x="1825" y="110"/>
                </a:lnTo>
                <a:lnTo>
                  <a:pt x="1825" y="110"/>
                </a:lnTo>
                <a:lnTo>
                  <a:pt x="1825" y="106"/>
                </a:lnTo>
                <a:lnTo>
                  <a:pt x="1825" y="106"/>
                </a:lnTo>
                <a:lnTo>
                  <a:pt x="1827" y="100"/>
                </a:lnTo>
                <a:lnTo>
                  <a:pt x="1825" y="98"/>
                </a:lnTo>
                <a:lnTo>
                  <a:pt x="1825" y="96"/>
                </a:lnTo>
                <a:lnTo>
                  <a:pt x="1825" y="96"/>
                </a:lnTo>
                <a:lnTo>
                  <a:pt x="1821" y="98"/>
                </a:lnTo>
                <a:lnTo>
                  <a:pt x="1821" y="98"/>
                </a:lnTo>
                <a:lnTo>
                  <a:pt x="1819" y="100"/>
                </a:lnTo>
                <a:lnTo>
                  <a:pt x="1819" y="100"/>
                </a:lnTo>
                <a:lnTo>
                  <a:pt x="1817" y="98"/>
                </a:lnTo>
                <a:lnTo>
                  <a:pt x="1819" y="98"/>
                </a:lnTo>
                <a:lnTo>
                  <a:pt x="1819" y="98"/>
                </a:lnTo>
                <a:lnTo>
                  <a:pt x="1821" y="96"/>
                </a:lnTo>
                <a:lnTo>
                  <a:pt x="1819" y="96"/>
                </a:lnTo>
                <a:lnTo>
                  <a:pt x="1819" y="96"/>
                </a:lnTo>
                <a:lnTo>
                  <a:pt x="1817" y="94"/>
                </a:lnTo>
                <a:lnTo>
                  <a:pt x="1817" y="92"/>
                </a:lnTo>
                <a:lnTo>
                  <a:pt x="1817" y="92"/>
                </a:lnTo>
                <a:lnTo>
                  <a:pt x="1817" y="90"/>
                </a:lnTo>
                <a:lnTo>
                  <a:pt x="1819" y="88"/>
                </a:lnTo>
                <a:lnTo>
                  <a:pt x="1819" y="88"/>
                </a:lnTo>
                <a:lnTo>
                  <a:pt x="1821" y="90"/>
                </a:lnTo>
                <a:lnTo>
                  <a:pt x="1821" y="92"/>
                </a:lnTo>
                <a:lnTo>
                  <a:pt x="1821" y="92"/>
                </a:lnTo>
                <a:lnTo>
                  <a:pt x="1821" y="94"/>
                </a:lnTo>
                <a:lnTo>
                  <a:pt x="1825" y="94"/>
                </a:lnTo>
                <a:lnTo>
                  <a:pt x="1825" y="94"/>
                </a:lnTo>
                <a:lnTo>
                  <a:pt x="1827" y="94"/>
                </a:lnTo>
                <a:lnTo>
                  <a:pt x="1825" y="92"/>
                </a:lnTo>
                <a:lnTo>
                  <a:pt x="1825" y="92"/>
                </a:lnTo>
                <a:lnTo>
                  <a:pt x="1823" y="90"/>
                </a:lnTo>
                <a:lnTo>
                  <a:pt x="1823" y="90"/>
                </a:lnTo>
                <a:lnTo>
                  <a:pt x="1819" y="86"/>
                </a:lnTo>
                <a:lnTo>
                  <a:pt x="1819" y="86"/>
                </a:lnTo>
                <a:lnTo>
                  <a:pt x="1815" y="86"/>
                </a:lnTo>
                <a:lnTo>
                  <a:pt x="1819" y="84"/>
                </a:lnTo>
                <a:lnTo>
                  <a:pt x="1819" y="84"/>
                </a:lnTo>
                <a:lnTo>
                  <a:pt x="1821" y="82"/>
                </a:lnTo>
                <a:lnTo>
                  <a:pt x="1823" y="78"/>
                </a:lnTo>
                <a:lnTo>
                  <a:pt x="1823" y="78"/>
                </a:lnTo>
                <a:lnTo>
                  <a:pt x="1823" y="74"/>
                </a:lnTo>
                <a:lnTo>
                  <a:pt x="1823" y="72"/>
                </a:lnTo>
                <a:lnTo>
                  <a:pt x="1823" y="72"/>
                </a:lnTo>
                <a:lnTo>
                  <a:pt x="1821" y="72"/>
                </a:lnTo>
                <a:lnTo>
                  <a:pt x="1821" y="70"/>
                </a:lnTo>
                <a:lnTo>
                  <a:pt x="1821" y="70"/>
                </a:lnTo>
                <a:lnTo>
                  <a:pt x="1821" y="66"/>
                </a:lnTo>
                <a:lnTo>
                  <a:pt x="1823" y="68"/>
                </a:lnTo>
                <a:lnTo>
                  <a:pt x="1823" y="68"/>
                </a:lnTo>
                <a:lnTo>
                  <a:pt x="1827" y="70"/>
                </a:lnTo>
                <a:lnTo>
                  <a:pt x="1829" y="70"/>
                </a:lnTo>
                <a:lnTo>
                  <a:pt x="1829" y="68"/>
                </a:lnTo>
                <a:lnTo>
                  <a:pt x="1829" y="68"/>
                </a:lnTo>
                <a:lnTo>
                  <a:pt x="1827" y="66"/>
                </a:lnTo>
                <a:lnTo>
                  <a:pt x="1825" y="64"/>
                </a:lnTo>
                <a:lnTo>
                  <a:pt x="1821" y="64"/>
                </a:lnTo>
                <a:lnTo>
                  <a:pt x="1819" y="64"/>
                </a:lnTo>
                <a:lnTo>
                  <a:pt x="1819" y="64"/>
                </a:lnTo>
                <a:lnTo>
                  <a:pt x="1815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4"/>
                </a:lnTo>
                <a:lnTo>
                  <a:pt x="1811" y="64"/>
                </a:lnTo>
                <a:lnTo>
                  <a:pt x="1811" y="64"/>
                </a:lnTo>
                <a:lnTo>
                  <a:pt x="1817" y="62"/>
                </a:lnTo>
                <a:lnTo>
                  <a:pt x="1827" y="60"/>
                </a:lnTo>
                <a:lnTo>
                  <a:pt x="1827" y="60"/>
                </a:lnTo>
                <a:lnTo>
                  <a:pt x="1829" y="58"/>
                </a:lnTo>
                <a:lnTo>
                  <a:pt x="1829" y="58"/>
                </a:lnTo>
                <a:lnTo>
                  <a:pt x="1827" y="56"/>
                </a:lnTo>
                <a:lnTo>
                  <a:pt x="1827" y="56"/>
                </a:lnTo>
                <a:lnTo>
                  <a:pt x="1825" y="56"/>
                </a:lnTo>
                <a:lnTo>
                  <a:pt x="1825" y="58"/>
                </a:lnTo>
                <a:lnTo>
                  <a:pt x="1825" y="58"/>
                </a:lnTo>
                <a:lnTo>
                  <a:pt x="1823" y="58"/>
                </a:lnTo>
                <a:lnTo>
                  <a:pt x="1821" y="58"/>
                </a:lnTo>
                <a:lnTo>
                  <a:pt x="1821" y="58"/>
                </a:lnTo>
                <a:lnTo>
                  <a:pt x="1821" y="56"/>
                </a:lnTo>
                <a:lnTo>
                  <a:pt x="1823" y="54"/>
                </a:lnTo>
                <a:lnTo>
                  <a:pt x="1823" y="54"/>
                </a:lnTo>
                <a:lnTo>
                  <a:pt x="1827" y="48"/>
                </a:lnTo>
                <a:lnTo>
                  <a:pt x="1827" y="46"/>
                </a:lnTo>
                <a:lnTo>
                  <a:pt x="1827" y="46"/>
                </a:lnTo>
                <a:lnTo>
                  <a:pt x="1825" y="46"/>
                </a:lnTo>
                <a:lnTo>
                  <a:pt x="1825" y="48"/>
                </a:lnTo>
                <a:lnTo>
                  <a:pt x="1825" y="48"/>
                </a:lnTo>
                <a:lnTo>
                  <a:pt x="1825" y="50"/>
                </a:lnTo>
                <a:lnTo>
                  <a:pt x="1823" y="50"/>
                </a:lnTo>
                <a:lnTo>
                  <a:pt x="1823" y="50"/>
                </a:lnTo>
                <a:lnTo>
                  <a:pt x="1821" y="48"/>
                </a:lnTo>
                <a:lnTo>
                  <a:pt x="1821" y="50"/>
                </a:lnTo>
                <a:lnTo>
                  <a:pt x="1821" y="50"/>
                </a:lnTo>
                <a:lnTo>
                  <a:pt x="1821" y="52"/>
                </a:lnTo>
                <a:lnTo>
                  <a:pt x="1819" y="54"/>
                </a:lnTo>
                <a:lnTo>
                  <a:pt x="1819" y="54"/>
                </a:lnTo>
                <a:lnTo>
                  <a:pt x="1817" y="54"/>
                </a:lnTo>
                <a:lnTo>
                  <a:pt x="1815" y="52"/>
                </a:lnTo>
                <a:lnTo>
                  <a:pt x="1815" y="52"/>
                </a:lnTo>
                <a:lnTo>
                  <a:pt x="1817" y="48"/>
                </a:lnTo>
                <a:lnTo>
                  <a:pt x="1817" y="48"/>
                </a:lnTo>
                <a:lnTo>
                  <a:pt x="1819" y="46"/>
                </a:lnTo>
                <a:lnTo>
                  <a:pt x="1817" y="46"/>
                </a:lnTo>
                <a:lnTo>
                  <a:pt x="1817" y="46"/>
                </a:lnTo>
                <a:lnTo>
                  <a:pt x="1815" y="44"/>
                </a:lnTo>
                <a:lnTo>
                  <a:pt x="1815" y="42"/>
                </a:lnTo>
                <a:lnTo>
                  <a:pt x="1815" y="42"/>
                </a:lnTo>
                <a:lnTo>
                  <a:pt x="1813" y="40"/>
                </a:lnTo>
                <a:lnTo>
                  <a:pt x="1807" y="38"/>
                </a:lnTo>
                <a:lnTo>
                  <a:pt x="1803" y="36"/>
                </a:lnTo>
                <a:lnTo>
                  <a:pt x="1799" y="36"/>
                </a:lnTo>
                <a:lnTo>
                  <a:pt x="1799" y="36"/>
                </a:lnTo>
                <a:lnTo>
                  <a:pt x="1799" y="38"/>
                </a:lnTo>
                <a:lnTo>
                  <a:pt x="1795" y="36"/>
                </a:lnTo>
                <a:lnTo>
                  <a:pt x="1787" y="32"/>
                </a:lnTo>
                <a:lnTo>
                  <a:pt x="1787" y="32"/>
                </a:lnTo>
                <a:lnTo>
                  <a:pt x="1785" y="30"/>
                </a:lnTo>
                <a:lnTo>
                  <a:pt x="1783" y="30"/>
                </a:lnTo>
                <a:lnTo>
                  <a:pt x="1783" y="30"/>
                </a:lnTo>
                <a:lnTo>
                  <a:pt x="1783" y="30"/>
                </a:lnTo>
                <a:lnTo>
                  <a:pt x="1785" y="32"/>
                </a:lnTo>
                <a:lnTo>
                  <a:pt x="1785" y="32"/>
                </a:lnTo>
                <a:lnTo>
                  <a:pt x="1787" y="34"/>
                </a:lnTo>
                <a:lnTo>
                  <a:pt x="1785" y="38"/>
                </a:lnTo>
                <a:lnTo>
                  <a:pt x="1785" y="38"/>
                </a:lnTo>
                <a:lnTo>
                  <a:pt x="1783" y="40"/>
                </a:lnTo>
                <a:lnTo>
                  <a:pt x="1785" y="42"/>
                </a:lnTo>
                <a:lnTo>
                  <a:pt x="1785" y="42"/>
                </a:lnTo>
                <a:lnTo>
                  <a:pt x="1793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2"/>
                </a:lnTo>
                <a:lnTo>
                  <a:pt x="1799" y="42"/>
                </a:lnTo>
                <a:lnTo>
                  <a:pt x="1799" y="42"/>
                </a:lnTo>
                <a:lnTo>
                  <a:pt x="1801" y="44"/>
                </a:lnTo>
                <a:lnTo>
                  <a:pt x="1801" y="46"/>
                </a:lnTo>
                <a:lnTo>
                  <a:pt x="1795" y="46"/>
                </a:lnTo>
                <a:lnTo>
                  <a:pt x="1795" y="46"/>
                </a:lnTo>
                <a:lnTo>
                  <a:pt x="1789" y="48"/>
                </a:lnTo>
                <a:lnTo>
                  <a:pt x="1789" y="48"/>
                </a:lnTo>
                <a:lnTo>
                  <a:pt x="1791" y="48"/>
                </a:lnTo>
                <a:lnTo>
                  <a:pt x="1791" y="48"/>
                </a:lnTo>
                <a:lnTo>
                  <a:pt x="1795" y="50"/>
                </a:lnTo>
                <a:lnTo>
                  <a:pt x="1795" y="50"/>
                </a:lnTo>
                <a:lnTo>
                  <a:pt x="1799" y="50"/>
                </a:lnTo>
                <a:lnTo>
                  <a:pt x="1801" y="48"/>
                </a:lnTo>
                <a:lnTo>
                  <a:pt x="1801" y="48"/>
                </a:lnTo>
                <a:lnTo>
                  <a:pt x="1803" y="46"/>
                </a:lnTo>
                <a:lnTo>
                  <a:pt x="1805" y="46"/>
                </a:lnTo>
                <a:lnTo>
                  <a:pt x="1805" y="46"/>
                </a:lnTo>
                <a:lnTo>
                  <a:pt x="1807" y="48"/>
                </a:lnTo>
                <a:lnTo>
                  <a:pt x="1807" y="50"/>
                </a:lnTo>
                <a:lnTo>
                  <a:pt x="1803" y="50"/>
                </a:lnTo>
                <a:lnTo>
                  <a:pt x="1803" y="50"/>
                </a:lnTo>
                <a:lnTo>
                  <a:pt x="1799" y="52"/>
                </a:lnTo>
                <a:lnTo>
                  <a:pt x="1797" y="54"/>
                </a:lnTo>
                <a:lnTo>
                  <a:pt x="1797" y="54"/>
                </a:lnTo>
                <a:lnTo>
                  <a:pt x="1793" y="54"/>
                </a:lnTo>
                <a:lnTo>
                  <a:pt x="1789" y="54"/>
                </a:lnTo>
                <a:lnTo>
                  <a:pt x="1789" y="54"/>
                </a:lnTo>
                <a:lnTo>
                  <a:pt x="1787" y="54"/>
                </a:lnTo>
                <a:lnTo>
                  <a:pt x="1787" y="56"/>
                </a:lnTo>
                <a:lnTo>
                  <a:pt x="1787" y="56"/>
                </a:lnTo>
                <a:lnTo>
                  <a:pt x="1789" y="58"/>
                </a:lnTo>
                <a:lnTo>
                  <a:pt x="1785" y="60"/>
                </a:lnTo>
                <a:lnTo>
                  <a:pt x="1785" y="60"/>
                </a:lnTo>
                <a:lnTo>
                  <a:pt x="1783" y="60"/>
                </a:lnTo>
                <a:lnTo>
                  <a:pt x="1783" y="62"/>
                </a:lnTo>
                <a:lnTo>
                  <a:pt x="1783" y="62"/>
                </a:lnTo>
                <a:lnTo>
                  <a:pt x="1783" y="64"/>
                </a:lnTo>
                <a:lnTo>
                  <a:pt x="1781" y="64"/>
                </a:lnTo>
                <a:lnTo>
                  <a:pt x="1781" y="64"/>
                </a:lnTo>
                <a:lnTo>
                  <a:pt x="1779" y="62"/>
                </a:lnTo>
                <a:lnTo>
                  <a:pt x="1779" y="60"/>
                </a:lnTo>
                <a:lnTo>
                  <a:pt x="1779" y="60"/>
                </a:lnTo>
                <a:lnTo>
                  <a:pt x="1779" y="60"/>
                </a:lnTo>
                <a:lnTo>
                  <a:pt x="1777" y="58"/>
                </a:lnTo>
                <a:lnTo>
                  <a:pt x="1777" y="58"/>
                </a:lnTo>
                <a:lnTo>
                  <a:pt x="1775" y="58"/>
                </a:lnTo>
                <a:lnTo>
                  <a:pt x="1775" y="54"/>
                </a:lnTo>
                <a:lnTo>
                  <a:pt x="1777" y="50"/>
                </a:lnTo>
                <a:lnTo>
                  <a:pt x="1779" y="48"/>
                </a:lnTo>
                <a:lnTo>
                  <a:pt x="1779" y="48"/>
                </a:lnTo>
                <a:lnTo>
                  <a:pt x="1785" y="48"/>
                </a:lnTo>
                <a:lnTo>
                  <a:pt x="1787" y="48"/>
                </a:lnTo>
                <a:lnTo>
                  <a:pt x="1785" y="46"/>
                </a:lnTo>
                <a:lnTo>
                  <a:pt x="1779" y="42"/>
                </a:lnTo>
                <a:lnTo>
                  <a:pt x="1779" y="42"/>
                </a:lnTo>
                <a:lnTo>
                  <a:pt x="1771" y="38"/>
                </a:lnTo>
                <a:lnTo>
                  <a:pt x="1771" y="36"/>
                </a:lnTo>
                <a:lnTo>
                  <a:pt x="1775" y="34"/>
                </a:lnTo>
                <a:lnTo>
                  <a:pt x="1775" y="34"/>
                </a:lnTo>
                <a:lnTo>
                  <a:pt x="1779" y="34"/>
                </a:lnTo>
                <a:lnTo>
                  <a:pt x="1777" y="32"/>
                </a:lnTo>
                <a:lnTo>
                  <a:pt x="1777" y="32"/>
                </a:lnTo>
                <a:lnTo>
                  <a:pt x="1777" y="30"/>
                </a:lnTo>
                <a:lnTo>
                  <a:pt x="1777" y="28"/>
                </a:lnTo>
                <a:lnTo>
                  <a:pt x="1777" y="28"/>
                </a:lnTo>
                <a:lnTo>
                  <a:pt x="1779" y="28"/>
                </a:lnTo>
                <a:lnTo>
                  <a:pt x="1779" y="26"/>
                </a:lnTo>
                <a:lnTo>
                  <a:pt x="1779" y="26"/>
                </a:lnTo>
                <a:lnTo>
                  <a:pt x="1779" y="26"/>
                </a:lnTo>
                <a:lnTo>
                  <a:pt x="1781" y="26"/>
                </a:lnTo>
                <a:lnTo>
                  <a:pt x="1781" y="26"/>
                </a:lnTo>
                <a:lnTo>
                  <a:pt x="1783" y="24"/>
                </a:lnTo>
                <a:lnTo>
                  <a:pt x="1783" y="24"/>
                </a:lnTo>
                <a:lnTo>
                  <a:pt x="1783" y="24"/>
                </a:lnTo>
                <a:lnTo>
                  <a:pt x="1781" y="22"/>
                </a:lnTo>
                <a:lnTo>
                  <a:pt x="1779" y="22"/>
                </a:lnTo>
                <a:lnTo>
                  <a:pt x="1779" y="22"/>
                </a:lnTo>
                <a:lnTo>
                  <a:pt x="1775" y="22"/>
                </a:lnTo>
                <a:lnTo>
                  <a:pt x="1773" y="20"/>
                </a:lnTo>
                <a:lnTo>
                  <a:pt x="1773" y="18"/>
                </a:lnTo>
                <a:lnTo>
                  <a:pt x="1773" y="18"/>
                </a:lnTo>
                <a:lnTo>
                  <a:pt x="1773" y="18"/>
                </a:lnTo>
                <a:lnTo>
                  <a:pt x="1775" y="16"/>
                </a:lnTo>
                <a:lnTo>
                  <a:pt x="1773" y="16"/>
                </a:lnTo>
                <a:lnTo>
                  <a:pt x="1773" y="16"/>
                </a:lnTo>
                <a:lnTo>
                  <a:pt x="1769" y="16"/>
                </a:lnTo>
                <a:lnTo>
                  <a:pt x="1769" y="20"/>
                </a:lnTo>
                <a:lnTo>
                  <a:pt x="1769" y="20"/>
                </a:lnTo>
                <a:lnTo>
                  <a:pt x="1769" y="24"/>
                </a:lnTo>
                <a:lnTo>
                  <a:pt x="1769" y="26"/>
                </a:lnTo>
                <a:lnTo>
                  <a:pt x="1767" y="26"/>
                </a:lnTo>
                <a:lnTo>
                  <a:pt x="1767" y="26"/>
                </a:lnTo>
                <a:lnTo>
                  <a:pt x="1761" y="24"/>
                </a:lnTo>
                <a:lnTo>
                  <a:pt x="1761" y="24"/>
                </a:lnTo>
                <a:lnTo>
                  <a:pt x="1757" y="22"/>
                </a:lnTo>
                <a:lnTo>
                  <a:pt x="1757" y="22"/>
                </a:lnTo>
                <a:lnTo>
                  <a:pt x="1757" y="20"/>
                </a:lnTo>
                <a:lnTo>
                  <a:pt x="1761" y="18"/>
                </a:lnTo>
                <a:lnTo>
                  <a:pt x="1761" y="18"/>
                </a:lnTo>
                <a:lnTo>
                  <a:pt x="1763" y="18"/>
                </a:lnTo>
                <a:lnTo>
                  <a:pt x="1761" y="14"/>
                </a:lnTo>
                <a:lnTo>
                  <a:pt x="1761" y="14"/>
                </a:lnTo>
                <a:lnTo>
                  <a:pt x="1759" y="10"/>
                </a:lnTo>
                <a:lnTo>
                  <a:pt x="1755" y="10"/>
                </a:lnTo>
                <a:lnTo>
                  <a:pt x="1755" y="10"/>
                </a:lnTo>
                <a:lnTo>
                  <a:pt x="1751" y="8"/>
                </a:lnTo>
                <a:lnTo>
                  <a:pt x="1749" y="6"/>
                </a:lnTo>
                <a:lnTo>
                  <a:pt x="1749" y="6"/>
                </a:lnTo>
                <a:lnTo>
                  <a:pt x="1743" y="2"/>
                </a:lnTo>
                <a:lnTo>
                  <a:pt x="1741" y="2"/>
                </a:lnTo>
                <a:lnTo>
                  <a:pt x="1739" y="4"/>
                </a:lnTo>
                <a:lnTo>
                  <a:pt x="1739" y="4"/>
                </a:lnTo>
                <a:lnTo>
                  <a:pt x="1735" y="8"/>
                </a:lnTo>
                <a:lnTo>
                  <a:pt x="1735" y="8"/>
                </a:lnTo>
                <a:lnTo>
                  <a:pt x="1733" y="8"/>
                </a:lnTo>
                <a:lnTo>
                  <a:pt x="1733" y="6"/>
                </a:lnTo>
                <a:lnTo>
                  <a:pt x="1733" y="6"/>
                </a:lnTo>
                <a:lnTo>
                  <a:pt x="1735" y="4"/>
                </a:lnTo>
                <a:lnTo>
                  <a:pt x="1733" y="2"/>
                </a:lnTo>
                <a:lnTo>
                  <a:pt x="1731" y="0"/>
                </a:lnTo>
                <a:lnTo>
                  <a:pt x="1731" y="0"/>
                </a:lnTo>
                <a:lnTo>
                  <a:pt x="1731" y="0"/>
                </a:lnTo>
                <a:lnTo>
                  <a:pt x="1721" y="0"/>
                </a:lnTo>
                <a:lnTo>
                  <a:pt x="1721" y="0"/>
                </a:lnTo>
                <a:lnTo>
                  <a:pt x="1703" y="2"/>
                </a:lnTo>
                <a:lnTo>
                  <a:pt x="1703" y="2"/>
                </a:lnTo>
                <a:lnTo>
                  <a:pt x="1697" y="2"/>
                </a:lnTo>
                <a:lnTo>
                  <a:pt x="1697" y="4"/>
                </a:lnTo>
                <a:lnTo>
                  <a:pt x="1697" y="6"/>
                </a:lnTo>
                <a:lnTo>
                  <a:pt x="1697" y="6"/>
                </a:lnTo>
                <a:lnTo>
                  <a:pt x="1697" y="10"/>
                </a:lnTo>
                <a:lnTo>
                  <a:pt x="1691" y="8"/>
                </a:lnTo>
                <a:lnTo>
                  <a:pt x="1691" y="8"/>
                </a:lnTo>
                <a:lnTo>
                  <a:pt x="1687" y="6"/>
                </a:lnTo>
                <a:lnTo>
                  <a:pt x="1683" y="6"/>
                </a:lnTo>
                <a:lnTo>
                  <a:pt x="1681" y="8"/>
                </a:lnTo>
                <a:lnTo>
                  <a:pt x="1681" y="12"/>
                </a:lnTo>
                <a:lnTo>
                  <a:pt x="1681" y="12"/>
                </a:lnTo>
                <a:lnTo>
                  <a:pt x="1681" y="14"/>
                </a:lnTo>
                <a:lnTo>
                  <a:pt x="1681" y="14"/>
                </a:lnTo>
                <a:lnTo>
                  <a:pt x="1679" y="14"/>
                </a:lnTo>
                <a:lnTo>
                  <a:pt x="1677" y="12"/>
                </a:lnTo>
                <a:lnTo>
                  <a:pt x="1677" y="12"/>
                </a:lnTo>
                <a:lnTo>
                  <a:pt x="1675" y="10"/>
                </a:lnTo>
                <a:lnTo>
                  <a:pt x="1671" y="8"/>
                </a:lnTo>
                <a:lnTo>
                  <a:pt x="1671" y="8"/>
                </a:lnTo>
                <a:lnTo>
                  <a:pt x="1663" y="8"/>
                </a:lnTo>
                <a:lnTo>
                  <a:pt x="1663" y="8"/>
                </a:lnTo>
                <a:lnTo>
                  <a:pt x="1657" y="6"/>
                </a:lnTo>
                <a:lnTo>
                  <a:pt x="1655" y="8"/>
                </a:lnTo>
                <a:lnTo>
                  <a:pt x="1655" y="8"/>
                </a:lnTo>
                <a:lnTo>
                  <a:pt x="1657" y="10"/>
                </a:lnTo>
                <a:lnTo>
                  <a:pt x="1659" y="12"/>
                </a:lnTo>
                <a:lnTo>
                  <a:pt x="1659" y="12"/>
                </a:lnTo>
                <a:lnTo>
                  <a:pt x="1663" y="12"/>
                </a:lnTo>
                <a:lnTo>
                  <a:pt x="1663" y="12"/>
                </a:lnTo>
                <a:lnTo>
                  <a:pt x="1669" y="12"/>
                </a:lnTo>
                <a:lnTo>
                  <a:pt x="1669" y="12"/>
                </a:lnTo>
                <a:lnTo>
                  <a:pt x="1671" y="16"/>
                </a:lnTo>
                <a:lnTo>
                  <a:pt x="1671" y="16"/>
                </a:lnTo>
                <a:lnTo>
                  <a:pt x="1669" y="16"/>
                </a:lnTo>
                <a:lnTo>
                  <a:pt x="1667" y="16"/>
                </a:lnTo>
                <a:lnTo>
                  <a:pt x="1667" y="16"/>
                </a:lnTo>
                <a:lnTo>
                  <a:pt x="1663" y="16"/>
                </a:lnTo>
                <a:lnTo>
                  <a:pt x="1661" y="16"/>
                </a:lnTo>
                <a:lnTo>
                  <a:pt x="1661" y="16"/>
                </a:lnTo>
                <a:lnTo>
                  <a:pt x="1661" y="18"/>
                </a:lnTo>
                <a:lnTo>
                  <a:pt x="1663" y="20"/>
                </a:lnTo>
                <a:lnTo>
                  <a:pt x="1663" y="20"/>
                </a:lnTo>
                <a:lnTo>
                  <a:pt x="1667" y="22"/>
                </a:lnTo>
                <a:lnTo>
                  <a:pt x="1667" y="24"/>
                </a:lnTo>
                <a:lnTo>
                  <a:pt x="1665" y="24"/>
                </a:lnTo>
                <a:lnTo>
                  <a:pt x="1665" y="24"/>
                </a:lnTo>
                <a:lnTo>
                  <a:pt x="1661" y="26"/>
                </a:lnTo>
                <a:lnTo>
                  <a:pt x="1661" y="26"/>
                </a:lnTo>
                <a:lnTo>
                  <a:pt x="1661" y="26"/>
                </a:lnTo>
                <a:lnTo>
                  <a:pt x="1659" y="24"/>
                </a:lnTo>
                <a:lnTo>
                  <a:pt x="1659" y="24"/>
                </a:lnTo>
                <a:lnTo>
                  <a:pt x="1659" y="22"/>
                </a:lnTo>
                <a:lnTo>
                  <a:pt x="1655" y="20"/>
                </a:lnTo>
                <a:lnTo>
                  <a:pt x="1655" y="20"/>
                </a:lnTo>
                <a:lnTo>
                  <a:pt x="1653" y="20"/>
                </a:lnTo>
                <a:lnTo>
                  <a:pt x="1655" y="18"/>
                </a:lnTo>
                <a:lnTo>
                  <a:pt x="1655" y="18"/>
                </a:lnTo>
                <a:lnTo>
                  <a:pt x="1655" y="16"/>
                </a:lnTo>
                <a:lnTo>
                  <a:pt x="1653" y="16"/>
                </a:lnTo>
                <a:lnTo>
                  <a:pt x="1653" y="16"/>
                </a:lnTo>
                <a:lnTo>
                  <a:pt x="1651" y="16"/>
                </a:lnTo>
                <a:lnTo>
                  <a:pt x="1651" y="12"/>
                </a:lnTo>
                <a:lnTo>
                  <a:pt x="1651" y="12"/>
                </a:lnTo>
                <a:lnTo>
                  <a:pt x="1651" y="10"/>
                </a:lnTo>
                <a:lnTo>
                  <a:pt x="1649" y="6"/>
                </a:lnTo>
                <a:lnTo>
                  <a:pt x="1649" y="6"/>
                </a:lnTo>
                <a:lnTo>
                  <a:pt x="1647" y="4"/>
                </a:lnTo>
                <a:lnTo>
                  <a:pt x="1645" y="4"/>
                </a:lnTo>
                <a:lnTo>
                  <a:pt x="1647" y="12"/>
                </a:lnTo>
                <a:lnTo>
                  <a:pt x="1647" y="12"/>
                </a:lnTo>
                <a:lnTo>
                  <a:pt x="1647" y="14"/>
                </a:lnTo>
                <a:lnTo>
                  <a:pt x="1645" y="16"/>
                </a:lnTo>
                <a:lnTo>
                  <a:pt x="1645" y="16"/>
                </a:lnTo>
                <a:lnTo>
                  <a:pt x="1635" y="18"/>
                </a:lnTo>
                <a:lnTo>
                  <a:pt x="1635" y="18"/>
                </a:lnTo>
                <a:lnTo>
                  <a:pt x="1631" y="18"/>
                </a:lnTo>
                <a:lnTo>
                  <a:pt x="1629" y="18"/>
                </a:lnTo>
                <a:lnTo>
                  <a:pt x="1629" y="20"/>
                </a:lnTo>
                <a:lnTo>
                  <a:pt x="1633" y="22"/>
                </a:lnTo>
                <a:lnTo>
                  <a:pt x="1633" y="22"/>
                </a:lnTo>
                <a:lnTo>
                  <a:pt x="1635" y="22"/>
                </a:lnTo>
                <a:lnTo>
                  <a:pt x="1635" y="24"/>
                </a:lnTo>
                <a:lnTo>
                  <a:pt x="1635" y="24"/>
                </a:lnTo>
                <a:lnTo>
                  <a:pt x="1633" y="30"/>
                </a:lnTo>
                <a:lnTo>
                  <a:pt x="1633" y="30"/>
                </a:lnTo>
                <a:lnTo>
                  <a:pt x="1631" y="32"/>
                </a:lnTo>
                <a:lnTo>
                  <a:pt x="1627" y="32"/>
                </a:lnTo>
                <a:lnTo>
                  <a:pt x="1627" y="32"/>
                </a:lnTo>
                <a:lnTo>
                  <a:pt x="1615" y="30"/>
                </a:lnTo>
                <a:lnTo>
                  <a:pt x="1615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4"/>
                </a:lnTo>
                <a:lnTo>
                  <a:pt x="1607" y="34"/>
                </a:lnTo>
                <a:lnTo>
                  <a:pt x="1605" y="34"/>
                </a:lnTo>
                <a:lnTo>
                  <a:pt x="1603" y="32"/>
                </a:lnTo>
                <a:lnTo>
                  <a:pt x="1603" y="32"/>
                </a:lnTo>
                <a:lnTo>
                  <a:pt x="1601" y="30"/>
                </a:lnTo>
                <a:lnTo>
                  <a:pt x="1603" y="28"/>
                </a:lnTo>
                <a:lnTo>
                  <a:pt x="1603" y="28"/>
                </a:lnTo>
                <a:lnTo>
                  <a:pt x="1605" y="24"/>
                </a:lnTo>
                <a:lnTo>
                  <a:pt x="1605" y="24"/>
                </a:lnTo>
                <a:lnTo>
                  <a:pt x="1605" y="24"/>
                </a:lnTo>
                <a:lnTo>
                  <a:pt x="1603" y="26"/>
                </a:lnTo>
                <a:lnTo>
                  <a:pt x="1603" y="26"/>
                </a:lnTo>
                <a:lnTo>
                  <a:pt x="1597" y="28"/>
                </a:lnTo>
                <a:lnTo>
                  <a:pt x="1597" y="28"/>
                </a:lnTo>
                <a:lnTo>
                  <a:pt x="1595" y="28"/>
                </a:lnTo>
                <a:lnTo>
                  <a:pt x="1597" y="30"/>
                </a:lnTo>
                <a:lnTo>
                  <a:pt x="1597" y="30"/>
                </a:lnTo>
                <a:lnTo>
                  <a:pt x="1601" y="30"/>
                </a:lnTo>
                <a:lnTo>
                  <a:pt x="1599" y="34"/>
                </a:lnTo>
                <a:lnTo>
                  <a:pt x="1599" y="34"/>
                </a:lnTo>
                <a:lnTo>
                  <a:pt x="1597" y="34"/>
                </a:lnTo>
                <a:lnTo>
                  <a:pt x="1595" y="32"/>
                </a:lnTo>
                <a:lnTo>
                  <a:pt x="1595" y="32"/>
                </a:lnTo>
                <a:lnTo>
                  <a:pt x="1593" y="32"/>
                </a:lnTo>
                <a:lnTo>
                  <a:pt x="1593" y="32"/>
                </a:lnTo>
                <a:lnTo>
                  <a:pt x="1593" y="32"/>
                </a:lnTo>
                <a:lnTo>
                  <a:pt x="1591" y="34"/>
                </a:lnTo>
                <a:lnTo>
                  <a:pt x="1585" y="34"/>
                </a:lnTo>
                <a:lnTo>
                  <a:pt x="1579" y="34"/>
                </a:lnTo>
                <a:lnTo>
                  <a:pt x="1575" y="32"/>
                </a:lnTo>
                <a:lnTo>
                  <a:pt x="1575" y="32"/>
                </a:lnTo>
                <a:lnTo>
                  <a:pt x="1575" y="30"/>
                </a:lnTo>
                <a:lnTo>
                  <a:pt x="1573" y="30"/>
                </a:lnTo>
                <a:lnTo>
                  <a:pt x="1573" y="30"/>
                </a:lnTo>
                <a:lnTo>
                  <a:pt x="1573" y="32"/>
                </a:lnTo>
                <a:lnTo>
                  <a:pt x="1573" y="34"/>
                </a:lnTo>
                <a:lnTo>
                  <a:pt x="1573" y="34"/>
                </a:lnTo>
                <a:lnTo>
                  <a:pt x="1575" y="34"/>
                </a:lnTo>
                <a:lnTo>
                  <a:pt x="1575" y="36"/>
                </a:lnTo>
                <a:lnTo>
                  <a:pt x="1575" y="38"/>
                </a:lnTo>
                <a:lnTo>
                  <a:pt x="1571" y="40"/>
                </a:lnTo>
                <a:lnTo>
                  <a:pt x="1571" y="40"/>
                </a:lnTo>
                <a:lnTo>
                  <a:pt x="1569" y="40"/>
                </a:lnTo>
                <a:lnTo>
                  <a:pt x="1569" y="40"/>
                </a:lnTo>
                <a:lnTo>
                  <a:pt x="1569" y="38"/>
                </a:lnTo>
                <a:lnTo>
                  <a:pt x="1569" y="34"/>
                </a:lnTo>
                <a:lnTo>
                  <a:pt x="1565" y="32"/>
                </a:lnTo>
                <a:lnTo>
                  <a:pt x="1563" y="32"/>
                </a:lnTo>
                <a:lnTo>
                  <a:pt x="1563" y="32"/>
                </a:lnTo>
                <a:lnTo>
                  <a:pt x="1561" y="32"/>
                </a:lnTo>
                <a:lnTo>
                  <a:pt x="1563" y="34"/>
                </a:lnTo>
                <a:lnTo>
                  <a:pt x="1563" y="34"/>
                </a:lnTo>
                <a:lnTo>
                  <a:pt x="1565" y="34"/>
                </a:lnTo>
                <a:lnTo>
                  <a:pt x="1563" y="36"/>
                </a:lnTo>
                <a:lnTo>
                  <a:pt x="1563" y="36"/>
                </a:lnTo>
                <a:lnTo>
                  <a:pt x="1559" y="36"/>
                </a:lnTo>
                <a:lnTo>
                  <a:pt x="1555" y="32"/>
                </a:lnTo>
                <a:lnTo>
                  <a:pt x="1555" y="32"/>
                </a:lnTo>
                <a:lnTo>
                  <a:pt x="1549" y="28"/>
                </a:lnTo>
                <a:lnTo>
                  <a:pt x="1541" y="28"/>
                </a:lnTo>
                <a:lnTo>
                  <a:pt x="1531" y="26"/>
                </a:lnTo>
                <a:lnTo>
                  <a:pt x="1537" y="30"/>
                </a:lnTo>
                <a:lnTo>
                  <a:pt x="1537" y="30"/>
                </a:lnTo>
                <a:lnTo>
                  <a:pt x="1543" y="32"/>
                </a:lnTo>
                <a:lnTo>
                  <a:pt x="1547" y="30"/>
                </a:lnTo>
                <a:lnTo>
                  <a:pt x="1547" y="30"/>
                </a:lnTo>
                <a:lnTo>
                  <a:pt x="1549" y="30"/>
                </a:lnTo>
                <a:lnTo>
                  <a:pt x="1551" y="34"/>
                </a:lnTo>
                <a:lnTo>
                  <a:pt x="1551" y="34"/>
                </a:lnTo>
                <a:lnTo>
                  <a:pt x="1549" y="36"/>
                </a:lnTo>
                <a:lnTo>
                  <a:pt x="1549" y="36"/>
                </a:lnTo>
                <a:lnTo>
                  <a:pt x="1541" y="38"/>
                </a:lnTo>
                <a:lnTo>
                  <a:pt x="1541" y="38"/>
                </a:lnTo>
                <a:lnTo>
                  <a:pt x="1527" y="38"/>
                </a:lnTo>
                <a:lnTo>
                  <a:pt x="1527" y="38"/>
                </a:lnTo>
                <a:lnTo>
                  <a:pt x="1523" y="38"/>
                </a:lnTo>
                <a:lnTo>
                  <a:pt x="1517" y="40"/>
                </a:lnTo>
                <a:lnTo>
                  <a:pt x="1517" y="40"/>
                </a:lnTo>
                <a:lnTo>
                  <a:pt x="1513" y="42"/>
                </a:lnTo>
                <a:lnTo>
                  <a:pt x="1509" y="40"/>
                </a:lnTo>
                <a:lnTo>
                  <a:pt x="1509" y="40"/>
                </a:lnTo>
                <a:lnTo>
                  <a:pt x="1505" y="38"/>
                </a:lnTo>
                <a:lnTo>
                  <a:pt x="1501" y="36"/>
                </a:lnTo>
                <a:lnTo>
                  <a:pt x="1497" y="36"/>
                </a:lnTo>
                <a:lnTo>
                  <a:pt x="1495" y="38"/>
                </a:lnTo>
                <a:lnTo>
                  <a:pt x="1495" y="38"/>
                </a:lnTo>
                <a:lnTo>
                  <a:pt x="1495" y="38"/>
                </a:lnTo>
                <a:lnTo>
                  <a:pt x="1497" y="40"/>
                </a:lnTo>
                <a:lnTo>
                  <a:pt x="1497" y="40"/>
                </a:lnTo>
                <a:lnTo>
                  <a:pt x="1499" y="40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4"/>
                </a:lnTo>
                <a:lnTo>
                  <a:pt x="1497" y="44"/>
                </a:lnTo>
                <a:lnTo>
                  <a:pt x="1497" y="44"/>
                </a:lnTo>
                <a:lnTo>
                  <a:pt x="1495" y="46"/>
                </a:lnTo>
                <a:lnTo>
                  <a:pt x="1491" y="44"/>
                </a:lnTo>
                <a:lnTo>
                  <a:pt x="1491" y="44"/>
                </a:lnTo>
                <a:lnTo>
                  <a:pt x="1489" y="44"/>
                </a:lnTo>
                <a:lnTo>
                  <a:pt x="1487" y="44"/>
                </a:lnTo>
                <a:lnTo>
                  <a:pt x="1485" y="44"/>
                </a:lnTo>
                <a:lnTo>
                  <a:pt x="1483" y="46"/>
                </a:lnTo>
                <a:lnTo>
                  <a:pt x="1483" y="46"/>
                </a:lnTo>
                <a:lnTo>
                  <a:pt x="1483" y="48"/>
                </a:lnTo>
                <a:lnTo>
                  <a:pt x="1481" y="46"/>
                </a:lnTo>
                <a:lnTo>
                  <a:pt x="1481" y="46"/>
                </a:lnTo>
                <a:lnTo>
                  <a:pt x="1479" y="46"/>
                </a:lnTo>
                <a:lnTo>
                  <a:pt x="1477" y="46"/>
                </a:lnTo>
                <a:lnTo>
                  <a:pt x="1477" y="46"/>
                </a:lnTo>
                <a:lnTo>
                  <a:pt x="1477" y="48"/>
                </a:lnTo>
                <a:lnTo>
                  <a:pt x="1475" y="50"/>
                </a:lnTo>
                <a:lnTo>
                  <a:pt x="1475" y="50"/>
                </a:lnTo>
                <a:lnTo>
                  <a:pt x="1473" y="50"/>
                </a:lnTo>
                <a:lnTo>
                  <a:pt x="1475" y="54"/>
                </a:lnTo>
                <a:lnTo>
                  <a:pt x="1475" y="54"/>
                </a:lnTo>
                <a:lnTo>
                  <a:pt x="1477" y="56"/>
                </a:lnTo>
                <a:lnTo>
                  <a:pt x="1473" y="56"/>
                </a:lnTo>
                <a:lnTo>
                  <a:pt x="1473" y="56"/>
                </a:lnTo>
                <a:lnTo>
                  <a:pt x="1467" y="56"/>
                </a:lnTo>
                <a:lnTo>
                  <a:pt x="1467" y="56"/>
                </a:lnTo>
                <a:lnTo>
                  <a:pt x="1465" y="54"/>
                </a:lnTo>
                <a:lnTo>
                  <a:pt x="1465" y="54"/>
                </a:lnTo>
                <a:lnTo>
                  <a:pt x="1465" y="52"/>
                </a:lnTo>
                <a:lnTo>
                  <a:pt x="1467" y="52"/>
                </a:lnTo>
                <a:lnTo>
                  <a:pt x="1467" y="52"/>
                </a:lnTo>
                <a:lnTo>
                  <a:pt x="1469" y="52"/>
                </a:lnTo>
                <a:lnTo>
                  <a:pt x="1467" y="50"/>
                </a:lnTo>
                <a:lnTo>
                  <a:pt x="1467" y="50"/>
                </a:lnTo>
                <a:lnTo>
                  <a:pt x="1463" y="50"/>
                </a:lnTo>
                <a:lnTo>
                  <a:pt x="1457" y="50"/>
                </a:lnTo>
                <a:lnTo>
                  <a:pt x="1457" y="50"/>
                </a:lnTo>
                <a:lnTo>
                  <a:pt x="1445" y="50"/>
                </a:lnTo>
                <a:lnTo>
                  <a:pt x="1441" y="48"/>
                </a:lnTo>
                <a:lnTo>
                  <a:pt x="1441" y="46"/>
                </a:lnTo>
                <a:lnTo>
                  <a:pt x="1441" y="46"/>
                </a:lnTo>
                <a:lnTo>
                  <a:pt x="1441" y="44"/>
                </a:lnTo>
                <a:lnTo>
                  <a:pt x="1439" y="44"/>
                </a:lnTo>
                <a:lnTo>
                  <a:pt x="1439" y="44"/>
                </a:lnTo>
                <a:lnTo>
                  <a:pt x="1435" y="42"/>
                </a:lnTo>
                <a:lnTo>
                  <a:pt x="1433" y="40"/>
                </a:lnTo>
                <a:lnTo>
                  <a:pt x="1433" y="40"/>
                </a:lnTo>
                <a:lnTo>
                  <a:pt x="1431" y="38"/>
                </a:lnTo>
                <a:lnTo>
                  <a:pt x="1429" y="40"/>
                </a:lnTo>
                <a:lnTo>
                  <a:pt x="1429" y="40"/>
                </a:lnTo>
                <a:lnTo>
                  <a:pt x="1429" y="42"/>
                </a:lnTo>
                <a:lnTo>
                  <a:pt x="1429" y="44"/>
                </a:lnTo>
                <a:lnTo>
                  <a:pt x="1429" y="44"/>
                </a:lnTo>
                <a:lnTo>
                  <a:pt x="1431" y="44"/>
                </a:lnTo>
                <a:lnTo>
                  <a:pt x="1429" y="44"/>
                </a:lnTo>
                <a:lnTo>
                  <a:pt x="1429" y="44"/>
                </a:lnTo>
                <a:lnTo>
                  <a:pt x="1417" y="40"/>
                </a:lnTo>
                <a:lnTo>
                  <a:pt x="1417" y="40"/>
                </a:lnTo>
                <a:lnTo>
                  <a:pt x="1413" y="38"/>
                </a:lnTo>
                <a:lnTo>
                  <a:pt x="1413" y="38"/>
                </a:lnTo>
                <a:lnTo>
                  <a:pt x="1411" y="38"/>
                </a:lnTo>
                <a:lnTo>
                  <a:pt x="1407" y="40"/>
                </a:lnTo>
                <a:lnTo>
                  <a:pt x="1403" y="40"/>
                </a:lnTo>
                <a:lnTo>
                  <a:pt x="1397" y="38"/>
                </a:lnTo>
                <a:lnTo>
                  <a:pt x="1397" y="38"/>
                </a:lnTo>
                <a:lnTo>
                  <a:pt x="1395" y="38"/>
                </a:lnTo>
                <a:lnTo>
                  <a:pt x="1393" y="38"/>
                </a:lnTo>
                <a:lnTo>
                  <a:pt x="1393" y="38"/>
                </a:lnTo>
                <a:lnTo>
                  <a:pt x="1391" y="40"/>
                </a:lnTo>
                <a:lnTo>
                  <a:pt x="1389" y="40"/>
                </a:lnTo>
                <a:lnTo>
                  <a:pt x="1389" y="40"/>
                </a:lnTo>
                <a:lnTo>
                  <a:pt x="1385" y="38"/>
                </a:lnTo>
                <a:lnTo>
                  <a:pt x="1383" y="40"/>
                </a:lnTo>
                <a:lnTo>
                  <a:pt x="1383" y="40"/>
                </a:lnTo>
                <a:lnTo>
                  <a:pt x="1379" y="42"/>
                </a:lnTo>
                <a:lnTo>
                  <a:pt x="1379" y="42"/>
                </a:lnTo>
                <a:lnTo>
                  <a:pt x="1381" y="42"/>
                </a:lnTo>
                <a:lnTo>
                  <a:pt x="1381" y="42"/>
                </a:lnTo>
                <a:lnTo>
                  <a:pt x="1389" y="42"/>
                </a:lnTo>
                <a:lnTo>
                  <a:pt x="1391" y="42"/>
                </a:lnTo>
                <a:lnTo>
                  <a:pt x="1391" y="44"/>
                </a:lnTo>
                <a:lnTo>
                  <a:pt x="1391" y="44"/>
                </a:lnTo>
                <a:lnTo>
                  <a:pt x="1389" y="46"/>
                </a:lnTo>
                <a:lnTo>
                  <a:pt x="1387" y="48"/>
                </a:lnTo>
                <a:lnTo>
                  <a:pt x="1385" y="48"/>
                </a:lnTo>
                <a:lnTo>
                  <a:pt x="1383" y="46"/>
                </a:lnTo>
                <a:lnTo>
                  <a:pt x="1383" y="46"/>
                </a:lnTo>
                <a:lnTo>
                  <a:pt x="1379" y="46"/>
                </a:lnTo>
                <a:lnTo>
                  <a:pt x="1375" y="48"/>
                </a:lnTo>
                <a:lnTo>
                  <a:pt x="1375" y="48"/>
                </a:lnTo>
                <a:lnTo>
                  <a:pt x="1369" y="50"/>
                </a:lnTo>
                <a:lnTo>
                  <a:pt x="1359" y="50"/>
                </a:lnTo>
                <a:lnTo>
                  <a:pt x="1359" y="50"/>
                </a:lnTo>
                <a:lnTo>
                  <a:pt x="1351" y="52"/>
                </a:lnTo>
                <a:lnTo>
                  <a:pt x="1347" y="54"/>
                </a:lnTo>
                <a:lnTo>
                  <a:pt x="1347" y="54"/>
                </a:lnTo>
                <a:lnTo>
                  <a:pt x="1347" y="54"/>
                </a:lnTo>
                <a:lnTo>
                  <a:pt x="1349" y="56"/>
                </a:lnTo>
                <a:lnTo>
                  <a:pt x="1349" y="56"/>
                </a:lnTo>
                <a:lnTo>
                  <a:pt x="1351" y="56"/>
                </a:lnTo>
                <a:lnTo>
                  <a:pt x="1351" y="58"/>
                </a:lnTo>
                <a:lnTo>
                  <a:pt x="1351" y="58"/>
                </a:lnTo>
                <a:lnTo>
                  <a:pt x="1349" y="58"/>
                </a:lnTo>
                <a:lnTo>
                  <a:pt x="1343" y="58"/>
                </a:lnTo>
                <a:lnTo>
                  <a:pt x="1337" y="58"/>
                </a:lnTo>
                <a:lnTo>
                  <a:pt x="1335" y="58"/>
                </a:lnTo>
                <a:lnTo>
                  <a:pt x="1335" y="58"/>
                </a:lnTo>
                <a:lnTo>
                  <a:pt x="1331" y="56"/>
                </a:lnTo>
                <a:lnTo>
                  <a:pt x="1323" y="54"/>
                </a:lnTo>
                <a:lnTo>
                  <a:pt x="1315" y="54"/>
                </a:lnTo>
                <a:lnTo>
                  <a:pt x="1311" y="54"/>
                </a:lnTo>
                <a:lnTo>
                  <a:pt x="1311" y="54"/>
                </a:lnTo>
                <a:lnTo>
                  <a:pt x="1309" y="56"/>
                </a:lnTo>
                <a:lnTo>
                  <a:pt x="1307" y="54"/>
                </a:lnTo>
                <a:lnTo>
                  <a:pt x="1307" y="54"/>
                </a:lnTo>
                <a:lnTo>
                  <a:pt x="1303" y="54"/>
                </a:lnTo>
                <a:lnTo>
                  <a:pt x="1305" y="56"/>
                </a:lnTo>
                <a:lnTo>
                  <a:pt x="1305" y="56"/>
                </a:lnTo>
                <a:lnTo>
                  <a:pt x="1307" y="58"/>
                </a:lnTo>
                <a:lnTo>
                  <a:pt x="1305" y="58"/>
                </a:lnTo>
                <a:lnTo>
                  <a:pt x="1305" y="58"/>
                </a:lnTo>
                <a:lnTo>
                  <a:pt x="1299" y="60"/>
                </a:lnTo>
                <a:lnTo>
                  <a:pt x="1299" y="60"/>
                </a:lnTo>
                <a:lnTo>
                  <a:pt x="1297" y="62"/>
                </a:lnTo>
                <a:lnTo>
                  <a:pt x="1295" y="60"/>
                </a:lnTo>
                <a:lnTo>
                  <a:pt x="1291" y="58"/>
                </a:lnTo>
                <a:lnTo>
                  <a:pt x="1287" y="56"/>
                </a:lnTo>
                <a:lnTo>
                  <a:pt x="1287" y="56"/>
                </a:lnTo>
                <a:lnTo>
                  <a:pt x="1285" y="54"/>
                </a:lnTo>
                <a:lnTo>
                  <a:pt x="1281" y="54"/>
                </a:lnTo>
                <a:lnTo>
                  <a:pt x="1281" y="54"/>
                </a:lnTo>
                <a:lnTo>
                  <a:pt x="1277" y="54"/>
                </a:lnTo>
                <a:lnTo>
                  <a:pt x="1277" y="56"/>
                </a:lnTo>
                <a:lnTo>
                  <a:pt x="1277" y="56"/>
                </a:lnTo>
                <a:lnTo>
                  <a:pt x="1277" y="58"/>
                </a:lnTo>
                <a:lnTo>
                  <a:pt x="1273" y="58"/>
                </a:lnTo>
                <a:lnTo>
                  <a:pt x="1273" y="58"/>
                </a:lnTo>
                <a:lnTo>
                  <a:pt x="1269" y="58"/>
                </a:lnTo>
                <a:lnTo>
                  <a:pt x="1269" y="58"/>
                </a:lnTo>
                <a:lnTo>
                  <a:pt x="1269" y="58"/>
                </a:lnTo>
                <a:lnTo>
                  <a:pt x="1267" y="62"/>
                </a:lnTo>
                <a:lnTo>
                  <a:pt x="1261" y="64"/>
                </a:lnTo>
                <a:lnTo>
                  <a:pt x="1261" y="64"/>
                </a:lnTo>
                <a:lnTo>
                  <a:pt x="1261" y="62"/>
                </a:lnTo>
                <a:lnTo>
                  <a:pt x="1261" y="60"/>
                </a:lnTo>
                <a:lnTo>
                  <a:pt x="1261" y="60"/>
                </a:lnTo>
                <a:lnTo>
                  <a:pt x="1261" y="56"/>
                </a:lnTo>
                <a:lnTo>
                  <a:pt x="1261" y="56"/>
                </a:lnTo>
                <a:lnTo>
                  <a:pt x="1259" y="56"/>
                </a:lnTo>
                <a:lnTo>
                  <a:pt x="1255" y="56"/>
                </a:lnTo>
                <a:lnTo>
                  <a:pt x="1255" y="56"/>
                </a:lnTo>
                <a:lnTo>
                  <a:pt x="1253" y="58"/>
                </a:lnTo>
                <a:lnTo>
                  <a:pt x="1255" y="60"/>
                </a:lnTo>
                <a:lnTo>
                  <a:pt x="1255" y="60"/>
                </a:lnTo>
                <a:lnTo>
                  <a:pt x="1257" y="62"/>
                </a:lnTo>
                <a:lnTo>
                  <a:pt x="1257" y="62"/>
                </a:lnTo>
                <a:lnTo>
                  <a:pt x="1253" y="64"/>
                </a:lnTo>
                <a:lnTo>
                  <a:pt x="1245" y="64"/>
                </a:lnTo>
                <a:lnTo>
                  <a:pt x="1239" y="62"/>
                </a:lnTo>
                <a:lnTo>
                  <a:pt x="1239" y="62"/>
                </a:lnTo>
                <a:lnTo>
                  <a:pt x="1223" y="60"/>
                </a:lnTo>
                <a:lnTo>
                  <a:pt x="1223" y="60"/>
                </a:lnTo>
                <a:lnTo>
                  <a:pt x="1217" y="60"/>
                </a:lnTo>
                <a:lnTo>
                  <a:pt x="1215" y="58"/>
                </a:lnTo>
                <a:lnTo>
                  <a:pt x="1213" y="56"/>
                </a:lnTo>
                <a:lnTo>
                  <a:pt x="1215" y="54"/>
                </a:lnTo>
                <a:lnTo>
                  <a:pt x="1215" y="54"/>
                </a:lnTo>
                <a:lnTo>
                  <a:pt x="1217" y="52"/>
                </a:lnTo>
                <a:lnTo>
                  <a:pt x="1221" y="50"/>
                </a:lnTo>
                <a:lnTo>
                  <a:pt x="1229" y="52"/>
                </a:lnTo>
                <a:lnTo>
                  <a:pt x="1229" y="52"/>
                </a:lnTo>
                <a:lnTo>
                  <a:pt x="1233" y="54"/>
                </a:lnTo>
                <a:lnTo>
                  <a:pt x="1235" y="54"/>
                </a:lnTo>
                <a:lnTo>
                  <a:pt x="1235" y="54"/>
                </a:lnTo>
                <a:lnTo>
                  <a:pt x="1237" y="52"/>
                </a:lnTo>
                <a:lnTo>
                  <a:pt x="1241" y="56"/>
                </a:lnTo>
                <a:lnTo>
                  <a:pt x="1241" y="56"/>
                </a:lnTo>
                <a:lnTo>
                  <a:pt x="1243" y="58"/>
                </a:lnTo>
                <a:lnTo>
                  <a:pt x="1243" y="60"/>
                </a:lnTo>
                <a:lnTo>
                  <a:pt x="1243" y="60"/>
                </a:lnTo>
                <a:lnTo>
                  <a:pt x="1243" y="60"/>
                </a:lnTo>
                <a:lnTo>
                  <a:pt x="1245" y="62"/>
                </a:lnTo>
                <a:lnTo>
                  <a:pt x="1245" y="62"/>
                </a:lnTo>
                <a:lnTo>
                  <a:pt x="1247" y="60"/>
                </a:lnTo>
                <a:lnTo>
                  <a:pt x="1245" y="58"/>
                </a:lnTo>
                <a:lnTo>
                  <a:pt x="1245" y="58"/>
                </a:lnTo>
                <a:lnTo>
                  <a:pt x="1245" y="52"/>
                </a:lnTo>
                <a:lnTo>
                  <a:pt x="1245" y="52"/>
                </a:lnTo>
                <a:lnTo>
                  <a:pt x="1245" y="50"/>
                </a:lnTo>
                <a:lnTo>
                  <a:pt x="1245" y="50"/>
                </a:lnTo>
                <a:lnTo>
                  <a:pt x="1245" y="50"/>
                </a:lnTo>
                <a:lnTo>
                  <a:pt x="1243" y="48"/>
                </a:lnTo>
                <a:lnTo>
                  <a:pt x="1243" y="48"/>
                </a:lnTo>
                <a:lnTo>
                  <a:pt x="1243" y="48"/>
                </a:lnTo>
                <a:lnTo>
                  <a:pt x="1243" y="46"/>
                </a:lnTo>
                <a:lnTo>
                  <a:pt x="1245" y="48"/>
                </a:lnTo>
                <a:lnTo>
                  <a:pt x="1245" y="48"/>
                </a:lnTo>
                <a:lnTo>
                  <a:pt x="1249" y="50"/>
                </a:lnTo>
                <a:lnTo>
                  <a:pt x="1251" y="48"/>
                </a:lnTo>
                <a:lnTo>
                  <a:pt x="1251" y="48"/>
                </a:lnTo>
                <a:lnTo>
                  <a:pt x="1251" y="48"/>
                </a:lnTo>
                <a:lnTo>
                  <a:pt x="1251" y="46"/>
                </a:lnTo>
                <a:lnTo>
                  <a:pt x="1253" y="46"/>
                </a:lnTo>
                <a:lnTo>
                  <a:pt x="1253" y="46"/>
                </a:lnTo>
                <a:lnTo>
                  <a:pt x="1257" y="44"/>
                </a:lnTo>
                <a:lnTo>
                  <a:pt x="1257" y="42"/>
                </a:lnTo>
                <a:lnTo>
                  <a:pt x="1257" y="42"/>
                </a:lnTo>
                <a:lnTo>
                  <a:pt x="1257" y="38"/>
                </a:lnTo>
                <a:lnTo>
                  <a:pt x="1251" y="36"/>
                </a:lnTo>
                <a:lnTo>
                  <a:pt x="1245" y="34"/>
                </a:lnTo>
                <a:lnTo>
                  <a:pt x="1249" y="38"/>
                </a:lnTo>
                <a:lnTo>
                  <a:pt x="1249" y="38"/>
                </a:lnTo>
                <a:lnTo>
                  <a:pt x="1251" y="40"/>
                </a:lnTo>
                <a:lnTo>
                  <a:pt x="1251" y="42"/>
                </a:lnTo>
                <a:lnTo>
                  <a:pt x="1247" y="42"/>
                </a:lnTo>
                <a:lnTo>
                  <a:pt x="1243" y="40"/>
                </a:lnTo>
                <a:lnTo>
                  <a:pt x="1243" y="40"/>
                </a:lnTo>
                <a:lnTo>
                  <a:pt x="1235" y="40"/>
                </a:lnTo>
                <a:lnTo>
                  <a:pt x="1233" y="40"/>
                </a:lnTo>
                <a:lnTo>
                  <a:pt x="1233" y="40"/>
                </a:lnTo>
                <a:lnTo>
                  <a:pt x="1231" y="42"/>
                </a:lnTo>
                <a:lnTo>
                  <a:pt x="1229" y="44"/>
                </a:lnTo>
                <a:lnTo>
                  <a:pt x="1229" y="44"/>
                </a:lnTo>
                <a:lnTo>
                  <a:pt x="1227" y="42"/>
                </a:lnTo>
                <a:lnTo>
                  <a:pt x="1227" y="42"/>
                </a:lnTo>
                <a:lnTo>
                  <a:pt x="1227" y="42"/>
                </a:lnTo>
                <a:lnTo>
                  <a:pt x="1227" y="40"/>
                </a:lnTo>
                <a:lnTo>
                  <a:pt x="1225" y="38"/>
                </a:lnTo>
                <a:lnTo>
                  <a:pt x="1225" y="38"/>
                </a:lnTo>
                <a:lnTo>
                  <a:pt x="1223" y="36"/>
                </a:lnTo>
                <a:lnTo>
                  <a:pt x="1221" y="38"/>
                </a:lnTo>
                <a:lnTo>
                  <a:pt x="1221" y="38"/>
                </a:lnTo>
                <a:lnTo>
                  <a:pt x="1221" y="40"/>
                </a:lnTo>
                <a:lnTo>
                  <a:pt x="1217" y="40"/>
                </a:lnTo>
                <a:lnTo>
                  <a:pt x="1217" y="40"/>
                </a:lnTo>
                <a:lnTo>
                  <a:pt x="1209" y="40"/>
                </a:lnTo>
                <a:lnTo>
                  <a:pt x="1207" y="42"/>
                </a:lnTo>
                <a:lnTo>
                  <a:pt x="1207" y="44"/>
                </a:lnTo>
                <a:lnTo>
                  <a:pt x="1207" y="44"/>
                </a:lnTo>
                <a:lnTo>
                  <a:pt x="1205" y="46"/>
                </a:lnTo>
                <a:lnTo>
                  <a:pt x="1203" y="46"/>
                </a:lnTo>
                <a:lnTo>
                  <a:pt x="1195" y="46"/>
                </a:lnTo>
                <a:lnTo>
                  <a:pt x="1195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8"/>
                </a:lnTo>
                <a:lnTo>
                  <a:pt x="1193" y="48"/>
                </a:lnTo>
                <a:lnTo>
                  <a:pt x="1193" y="48"/>
                </a:lnTo>
                <a:lnTo>
                  <a:pt x="1191" y="46"/>
                </a:lnTo>
                <a:lnTo>
                  <a:pt x="1191" y="46"/>
                </a:lnTo>
                <a:lnTo>
                  <a:pt x="1189" y="44"/>
                </a:lnTo>
                <a:lnTo>
                  <a:pt x="1189" y="44"/>
                </a:lnTo>
                <a:lnTo>
                  <a:pt x="1187" y="46"/>
                </a:lnTo>
                <a:lnTo>
                  <a:pt x="1187" y="48"/>
                </a:lnTo>
                <a:lnTo>
                  <a:pt x="1187" y="48"/>
                </a:lnTo>
                <a:lnTo>
                  <a:pt x="1187" y="50"/>
                </a:lnTo>
                <a:lnTo>
                  <a:pt x="1185" y="50"/>
                </a:lnTo>
                <a:lnTo>
                  <a:pt x="1185" y="50"/>
                </a:lnTo>
                <a:lnTo>
                  <a:pt x="1183" y="50"/>
                </a:lnTo>
                <a:lnTo>
                  <a:pt x="1183" y="52"/>
                </a:lnTo>
                <a:lnTo>
                  <a:pt x="1183" y="52"/>
                </a:lnTo>
                <a:lnTo>
                  <a:pt x="1179" y="54"/>
                </a:lnTo>
                <a:lnTo>
                  <a:pt x="1175" y="54"/>
                </a:lnTo>
                <a:lnTo>
                  <a:pt x="1175" y="54"/>
                </a:lnTo>
                <a:lnTo>
                  <a:pt x="1171" y="54"/>
                </a:lnTo>
                <a:lnTo>
                  <a:pt x="1171" y="56"/>
                </a:lnTo>
                <a:lnTo>
                  <a:pt x="1171" y="56"/>
                </a:lnTo>
                <a:lnTo>
                  <a:pt x="1173" y="58"/>
                </a:lnTo>
                <a:lnTo>
                  <a:pt x="1169" y="56"/>
                </a:lnTo>
                <a:lnTo>
                  <a:pt x="1169" y="56"/>
                </a:lnTo>
                <a:lnTo>
                  <a:pt x="1165" y="56"/>
                </a:lnTo>
                <a:lnTo>
                  <a:pt x="1165" y="58"/>
                </a:lnTo>
                <a:lnTo>
                  <a:pt x="1165" y="58"/>
                </a:lnTo>
                <a:lnTo>
                  <a:pt x="1165" y="60"/>
                </a:lnTo>
                <a:lnTo>
                  <a:pt x="1163" y="60"/>
                </a:lnTo>
                <a:lnTo>
                  <a:pt x="1163" y="60"/>
                </a:lnTo>
                <a:lnTo>
                  <a:pt x="1161" y="60"/>
                </a:lnTo>
                <a:lnTo>
                  <a:pt x="1161" y="58"/>
                </a:lnTo>
                <a:lnTo>
                  <a:pt x="1161" y="58"/>
                </a:lnTo>
                <a:lnTo>
                  <a:pt x="1159" y="56"/>
                </a:lnTo>
                <a:lnTo>
                  <a:pt x="1155" y="58"/>
                </a:lnTo>
                <a:lnTo>
                  <a:pt x="1155" y="58"/>
                </a:lnTo>
                <a:lnTo>
                  <a:pt x="1153" y="60"/>
                </a:lnTo>
                <a:lnTo>
                  <a:pt x="1155" y="62"/>
                </a:lnTo>
                <a:lnTo>
                  <a:pt x="1155" y="62"/>
                </a:lnTo>
                <a:lnTo>
                  <a:pt x="1157" y="62"/>
                </a:lnTo>
                <a:lnTo>
                  <a:pt x="1157" y="62"/>
                </a:lnTo>
                <a:lnTo>
                  <a:pt x="1157" y="62"/>
                </a:lnTo>
                <a:lnTo>
                  <a:pt x="1151" y="64"/>
                </a:lnTo>
                <a:lnTo>
                  <a:pt x="1143" y="60"/>
                </a:lnTo>
                <a:lnTo>
                  <a:pt x="1143" y="60"/>
                </a:lnTo>
                <a:lnTo>
                  <a:pt x="1139" y="58"/>
                </a:lnTo>
                <a:lnTo>
                  <a:pt x="1139" y="58"/>
                </a:lnTo>
                <a:lnTo>
                  <a:pt x="1135" y="56"/>
                </a:lnTo>
                <a:lnTo>
                  <a:pt x="1131" y="58"/>
                </a:lnTo>
                <a:lnTo>
                  <a:pt x="1131" y="58"/>
                </a:lnTo>
                <a:lnTo>
                  <a:pt x="1127" y="60"/>
                </a:lnTo>
                <a:lnTo>
                  <a:pt x="1123" y="60"/>
                </a:lnTo>
                <a:lnTo>
                  <a:pt x="1123" y="60"/>
                </a:lnTo>
                <a:lnTo>
                  <a:pt x="1119" y="60"/>
                </a:lnTo>
                <a:lnTo>
                  <a:pt x="1121" y="60"/>
                </a:lnTo>
                <a:lnTo>
                  <a:pt x="1121" y="60"/>
                </a:lnTo>
                <a:lnTo>
                  <a:pt x="1123" y="64"/>
                </a:lnTo>
                <a:lnTo>
                  <a:pt x="1121" y="66"/>
                </a:lnTo>
                <a:lnTo>
                  <a:pt x="1121" y="66"/>
                </a:lnTo>
                <a:lnTo>
                  <a:pt x="1113" y="68"/>
                </a:lnTo>
                <a:lnTo>
                  <a:pt x="1107" y="66"/>
                </a:lnTo>
                <a:lnTo>
                  <a:pt x="1107" y="66"/>
                </a:lnTo>
                <a:lnTo>
                  <a:pt x="1103" y="64"/>
                </a:lnTo>
                <a:lnTo>
                  <a:pt x="1097" y="64"/>
                </a:lnTo>
                <a:lnTo>
                  <a:pt x="1093" y="64"/>
                </a:lnTo>
                <a:lnTo>
                  <a:pt x="1093" y="66"/>
                </a:lnTo>
                <a:lnTo>
                  <a:pt x="1093" y="66"/>
                </a:lnTo>
                <a:lnTo>
                  <a:pt x="1093" y="66"/>
                </a:lnTo>
                <a:lnTo>
                  <a:pt x="1089" y="68"/>
                </a:lnTo>
                <a:lnTo>
                  <a:pt x="1079" y="66"/>
                </a:lnTo>
                <a:lnTo>
                  <a:pt x="1079" y="66"/>
                </a:lnTo>
                <a:lnTo>
                  <a:pt x="1075" y="64"/>
                </a:lnTo>
                <a:lnTo>
                  <a:pt x="1075" y="64"/>
                </a:lnTo>
                <a:lnTo>
                  <a:pt x="1075" y="62"/>
                </a:lnTo>
                <a:lnTo>
                  <a:pt x="1073" y="60"/>
                </a:lnTo>
                <a:lnTo>
                  <a:pt x="1073" y="60"/>
                </a:lnTo>
                <a:lnTo>
                  <a:pt x="1071" y="58"/>
                </a:lnTo>
                <a:lnTo>
                  <a:pt x="1067" y="58"/>
                </a:lnTo>
                <a:lnTo>
                  <a:pt x="1067" y="58"/>
                </a:lnTo>
                <a:lnTo>
                  <a:pt x="1065" y="58"/>
                </a:lnTo>
                <a:lnTo>
                  <a:pt x="1065" y="54"/>
                </a:lnTo>
                <a:lnTo>
                  <a:pt x="1065" y="54"/>
                </a:lnTo>
                <a:lnTo>
                  <a:pt x="1065" y="52"/>
                </a:lnTo>
                <a:lnTo>
                  <a:pt x="1063" y="50"/>
                </a:lnTo>
                <a:lnTo>
                  <a:pt x="1063" y="50"/>
                </a:lnTo>
                <a:lnTo>
                  <a:pt x="1059" y="48"/>
                </a:lnTo>
                <a:lnTo>
                  <a:pt x="1061" y="50"/>
                </a:lnTo>
                <a:lnTo>
                  <a:pt x="1061" y="50"/>
                </a:lnTo>
                <a:lnTo>
                  <a:pt x="1061" y="56"/>
                </a:lnTo>
                <a:lnTo>
                  <a:pt x="1061" y="56"/>
                </a:lnTo>
                <a:lnTo>
                  <a:pt x="1059" y="56"/>
                </a:lnTo>
                <a:lnTo>
                  <a:pt x="1059" y="56"/>
                </a:lnTo>
                <a:lnTo>
                  <a:pt x="1057" y="60"/>
                </a:lnTo>
                <a:lnTo>
                  <a:pt x="1055" y="62"/>
                </a:lnTo>
                <a:lnTo>
                  <a:pt x="1055" y="64"/>
                </a:lnTo>
                <a:lnTo>
                  <a:pt x="1055" y="64"/>
                </a:lnTo>
                <a:lnTo>
                  <a:pt x="1065" y="66"/>
                </a:lnTo>
                <a:lnTo>
                  <a:pt x="1065" y="66"/>
                </a:lnTo>
                <a:lnTo>
                  <a:pt x="1073" y="68"/>
                </a:lnTo>
                <a:lnTo>
                  <a:pt x="1073" y="70"/>
                </a:lnTo>
                <a:lnTo>
                  <a:pt x="1071" y="70"/>
                </a:lnTo>
                <a:lnTo>
                  <a:pt x="1071" y="70"/>
                </a:lnTo>
                <a:lnTo>
                  <a:pt x="1067" y="72"/>
                </a:lnTo>
                <a:lnTo>
                  <a:pt x="1067" y="74"/>
                </a:lnTo>
                <a:lnTo>
                  <a:pt x="1067" y="74"/>
                </a:lnTo>
                <a:lnTo>
                  <a:pt x="1071" y="74"/>
                </a:lnTo>
                <a:lnTo>
                  <a:pt x="1071" y="76"/>
                </a:lnTo>
                <a:lnTo>
                  <a:pt x="1071" y="76"/>
                </a:lnTo>
                <a:lnTo>
                  <a:pt x="1071" y="76"/>
                </a:lnTo>
                <a:lnTo>
                  <a:pt x="1069" y="76"/>
                </a:lnTo>
                <a:lnTo>
                  <a:pt x="1061" y="74"/>
                </a:lnTo>
                <a:lnTo>
                  <a:pt x="1061" y="74"/>
                </a:lnTo>
                <a:lnTo>
                  <a:pt x="1059" y="74"/>
                </a:lnTo>
                <a:lnTo>
                  <a:pt x="1061" y="74"/>
                </a:lnTo>
                <a:lnTo>
                  <a:pt x="1061" y="74"/>
                </a:lnTo>
                <a:lnTo>
                  <a:pt x="1063" y="72"/>
                </a:lnTo>
                <a:lnTo>
                  <a:pt x="1063" y="72"/>
                </a:lnTo>
                <a:lnTo>
                  <a:pt x="1055" y="68"/>
                </a:lnTo>
                <a:lnTo>
                  <a:pt x="1055" y="68"/>
                </a:lnTo>
                <a:lnTo>
                  <a:pt x="1045" y="68"/>
                </a:lnTo>
                <a:lnTo>
                  <a:pt x="1041" y="68"/>
                </a:lnTo>
                <a:lnTo>
                  <a:pt x="1041" y="72"/>
                </a:lnTo>
                <a:lnTo>
                  <a:pt x="1041" y="72"/>
                </a:lnTo>
                <a:lnTo>
                  <a:pt x="1041" y="74"/>
                </a:lnTo>
                <a:lnTo>
                  <a:pt x="1037" y="74"/>
                </a:lnTo>
                <a:lnTo>
                  <a:pt x="1037" y="74"/>
                </a:lnTo>
                <a:lnTo>
                  <a:pt x="1033" y="74"/>
                </a:lnTo>
                <a:lnTo>
                  <a:pt x="1033" y="76"/>
                </a:lnTo>
                <a:lnTo>
                  <a:pt x="1033" y="76"/>
                </a:lnTo>
                <a:lnTo>
                  <a:pt x="1033" y="78"/>
                </a:lnTo>
                <a:lnTo>
                  <a:pt x="1033" y="78"/>
                </a:lnTo>
                <a:lnTo>
                  <a:pt x="1033" y="78"/>
                </a:lnTo>
                <a:lnTo>
                  <a:pt x="1031" y="78"/>
                </a:lnTo>
                <a:lnTo>
                  <a:pt x="1029" y="74"/>
                </a:lnTo>
                <a:lnTo>
                  <a:pt x="1029" y="74"/>
                </a:lnTo>
                <a:lnTo>
                  <a:pt x="1029" y="72"/>
                </a:lnTo>
                <a:lnTo>
                  <a:pt x="1033" y="68"/>
                </a:lnTo>
                <a:lnTo>
                  <a:pt x="1043" y="62"/>
                </a:lnTo>
                <a:lnTo>
                  <a:pt x="1043" y="62"/>
                </a:lnTo>
                <a:lnTo>
                  <a:pt x="1049" y="58"/>
                </a:lnTo>
                <a:lnTo>
                  <a:pt x="1049" y="58"/>
                </a:lnTo>
                <a:lnTo>
                  <a:pt x="1047" y="56"/>
                </a:lnTo>
                <a:lnTo>
                  <a:pt x="1047" y="56"/>
                </a:lnTo>
                <a:lnTo>
                  <a:pt x="1043" y="56"/>
                </a:lnTo>
                <a:lnTo>
                  <a:pt x="1041" y="56"/>
                </a:lnTo>
                <a:lnTo>
                  <a:pt x="1041" y="56"/>
                </a:lnTo>
                <a:lnTo>
                  <a:pt x="1037" y="58"/>
                </a:lnTo>
                <a:lnTo>
                  <a:pt x="1037" y="58"/>
                </a:lnTo>
                <a:lnTo>
                  <a:pt x="1035" y="58"/>
                </a:lnTo>
                <a:lnTo>
                  <a:pt x="1035" y="58"/>
                </a:lnTo>
                <a:lnTo>
                  <a:pt x="1033" y="58"/>
                </a:lnTo>
                <a:lnTo>
                  <a:pt x="1035" y="60"/>
                </a:lnTo>
                <a:lnTo>
                  <a:pt x="1035" y="60"/>
                </a:lnTo>
                <a:lnTo>
                  <a:pt x="1037" y="62"/>
                </a:lnTo>
                <a:lnTo>
                  <a:pt x="1035" y="62"/>
                </a:lnTo>
                <a:lnTo>
                  <a:pt x="1035" y="62"/>
                </a:lnTo>
                <a:lnTo>
                  <a:pt x="1029" y="66"/>
                </a:lnTo>
                <a:lnTo>
                  <a:pt x="1029" y="66"/>
                </a:lnTo>
                <a:lnTo>
                  <a:pt x="1027" y="68"/>
                </a:lnTo>
                <a:lnTo>
                  <a:pt x="1023" y="66"/>
                </a:lnTo>
                <a:lnTo>
                  <a:pt x="1023" y="66"/>
                </a:lnTo>
                <a:lnTo>
                  <a:pt x="1015" y="64"/>
                </a:lnTo>
                <a:lnTo>
                  <a:pt x="1015" y="64"/>
                </a:lnTo>
                <a:lnTo>
                  <a:pt x="1015" y="66"/>
                </a:lnTo>
                <a:lnTo>
                  <a:pt x="1015" y="66"/>
                </a:lnTo>
                <a:lnTo>
                  <a:pt x="1017" y="68"/>
                </a:lnTo>
                <a:lnTo>
                  <a:pt x="1019" y="70"/>
                </a:lnTo>
                <a:lnTo>
                  <a:pt x="1019" y="70"/>
                </a:lnTo>
                <a:lnTo>
                  <a:pt x="1021" y="70"/>
                </a:lnTo>
                <a:lnTo>
                  <a:pt x="1021" y="72"/>
                </a:lnTo>
                <a:lnTo>
                  <a:pt x="1021" y="72"/>
                </a:lnTo>
                <a:lnTo>
                  <a:pt x="1019" y="72"/>
                </a:lnTo>
                <a:lnTo>
                  <a:pt x="1017" y="72"/>
                </a:lnTo>
                <a:lnTo>
                  <a:pt x="1013" y="72"/>
                </a:lnTo>
                <a:lnTo>
                  <a:pt x="1011" y="70"/>
                </a:lnTo>
                <a:lnTo>
                  <a:pt x="1011" y="70"/>
                </a:lnTo>
                <a:lnTo>
                  <a:pt x="1009" y="70"/>
                </a:lnTo>
                <a:lnTo>
                  <a:pt x="1005" y="70"/>
                </a:lnTo>
                <a:lnTo>
                  <a:pt x="997" y="72"/>
                </a:lnTo>
                <a:lnTo>
                  <a:pt x="997" y="72"/>
                </a:lnTo>
                <a:lnTo>
                  <a:pt x="992" y="74"/>
                </a:lnTo>
                <a:lnTo>
                  <a:pt x="992" y="74"/>
                </a:lnTo>
                <a:lnTo>
                  <a:pt x="988" y="74"/>
                </a:lnTo>
                <a:lnTo>
                  <a:pt x="986" y="76"/>
                </a:lnTo>
                <a:lnTo>
                  <a:pt x="986" y="76"/>
                </a:lnTo>
                <a:lnTo>
                  <a:pt x="986" y="76"/>
                </a:lnTo>
                <a:lnTo>
                  <a:pt x="984" y="76"/>
                </a:lnTo>
                <a:lnTo>
                  <a:pt x="984" y="76"/>
                </a:lnTo>
                <a:lnTo>
                  <a:pt x="982" y="74"/>
                </a:lnTo>
                <a:lnTo>
                  <a:pt x="980" y="74"/>
                </a:lnTo>
                <a:lnTo>
                  <a:pt x="980" y="74"/>
                </a:lnTo>
                <a:lnTo>
                  <a:pt x="976" y="76"/>
                </a:lnTo>
                <a:lnTo>
                  <a:pt x="976" y="74"/>
                </a:lnTo>
                <a:lnTo>
                  <a:pt x="976" y="74"/>
                </a:lnTo>
                <a:lnTo>
                  <a:pt x="976" y="74"/>
                </a:lnTo>
                <a:lnTo>
                  <a:pt x="976" y="72"/>
                </a:lnTo>
                <a:lnTo>
                  <a:pt x="976" y="72"/>
                </a:lnTo>
                <a:lnTo>
                  <a:pt x="966" y="72"/>
                </a:lnTo>
                <a:lnTo>
                  <a:pt x="966" y="72"/>
                </a:lnTo>
                <a:lnTo>
                  <a:pt x="962" y="70"/>
                </a:lnTo>
                <a:lnTo>
                  <a:pt x="962" y="74"/>
                </a:lnTo>
                <a:lnTo>
                  <a:pt x="962" y="74"/>
                </a:lnTo>
                <a:lnTo>
                  <a:pt x="962" y="76"/>
                </a:lnTo>
                <a:lnTo>
                  <a:pt x="962" y="78"/>
                </a:lnTo>
                <a:lnTo>
                  <a:pt x="962" y="78"/>
                </a:lnTo>
                <a:lnTo>
                  <a:pt x="960" y="76"/>
                </a:lnTo>
                <a:lnTo>
                  <a:pt x="960" y="76"/>
                </a:lnTo>
                <a:lnTo>
                  <a:pt x="958" y="74"/>
                </a:lnTo>
                <a:lnTo>
                  <a:pt x="958" y="74"/>
                </a:lnTo>
                <a:lnTo>
                  <a:pt x="956" y="74"/>
                </a:lnTo>
                <a:lnTo>
                  <a:pt x="956" y="76"/>
                </a:lnTo>
                <a:lnTo>
                  <a:pt x="956" y="76"/>
                </a:lnTo>
                <a:lnTo>
                  <a:pt x="956" y="76"/>
                </a:lnTo>
                <a:lnTo>
                  <a:pt x="952" y="76"/>
                </a:lnTo>
                <a:lnTo>
                  <a:pt x="952" y="76"/>
                </a:lnTo>
                <a:lnTo>
                  <a:pt x="950" y="76"/>
                </a:lnTo>
                <a:lnTo>
                  <a:pt x="950" y="78"/>
                </a:lnTo>
                <a:lnTo>
                  <a:pt x="950" y="78"/>
                </a:lnTo>
                <a:lnTo>
                  <a:pt x="950" y="80"/>
                </a:lnTo>
                <a:lnTo>
                  <a:pt x="946" y="78"/>
                </a:lnTo>
                <a:lnTo>
                  <a:pt x="946" y="78"/>
                </a:lnTo>
                <a:lnTo>
                  <a:pt x="944" y="78"/>
                </a:lnTo>
                <a:lnTo>
                  <a:pt x="940" y="78"/>
                </a:lnTo>
                <a:lnTo>
                  <a:pt x="940" y="78"/>
                </a:lnTo>
                <a:lnTo>
                  <a:pt x="936" y="78"/>
                </a:lnTo>
                <a:lnTo>
                  <a:pt x="934" y="78"/>
                </a:lnTo>
                <a:lnTo>
                  <a:pt x="934" y="78"/>
                </a:lnTo>
                <a:lnTo>
                  <a:pt x="934" y="76"/>
                </a:lnTo>
                <a:lnTo>
                  <a:pt x="934" y="76"/>
                </a:lnTo>
                <a:lnTo>
                  <a:pt x="934" y="76"/>
                </a:lnTo>
                <a:lnTo>
                  <a:pt x="936" y="78"/>
                </a:lnTo>
                <a:lnTo>
                  <a:pt x="936" y="76"/>
                </a:lnTo>
                <a:lnTo>
                  <a:pt x="936" y="76"/>
                </a:lnTo>
                <a:lnTo>
                  <a:pt x="936" y="74"/>
                </a:lnTo>
                <a:lnTo>
                  <a:pt x="934" y="74"/>
                </a:lnTo>
                <a:lnTo>
                  <a:pt x="934" y="74"/>
                </a:lnTo>
                <a:lnTo>
                  <a:pt x="930" y="74"/>
                </a:lnTo>
                <a:lnTo>
                  <a:pt x="930" y="76"/>
                </a:lnTo>
                <a:lnTo>
                  <a:pt x="930" y="76"/>
                </a:lnTo>
                <a:lnTo>
                  <a:pt x="928" y="76"/>
                </a:lnTo>
                <a:lnTo>
                  <a:pt x="922" y="76"/>
                </a:lnTo>
                <a:lnTo>
                  <a:pt x="922" y="76"/>
                </a:lnTo>
                <a:lnTo>
                  <a:pt x="918" y="76"/>
                </a:lnTo>
                <a:lnTo>
                  <a:pt x="918" y="76"/>
                </a:lnTo>
                <a:lnTo>
                  <a:pt x="918" y="76"/>
                </a:lnTo>
                <a:lnTo>
                  <a:pt x="920" y="74"/>
                </a:lnTo>
                <a:lnTo>
                  <a:pt x="916" y="72"/>
                </a:lnTo>
                <a:lnTo>
                  <a:pt x="916" y="72"/>
                </a:lnTo>
                <a:lnTo>
                  <a:pt x="912" y="68"/>
                </a:lnTo>
                <a:lnTo>
                  <a:pt x="912" y="66"/>
                </a:lnTo>
                <a:lnTo>
                  <a:pt x="912" y="66"/>
                </a:lnTo>
                <a:lnTo>
                  <a:pt x="910" y="62"/>
                </a:lnTo>
                <a:lnTo>
                  <a:pt x="908" y="62"/>
                </a:lnTo>
                <a:lnTo>
                  <a:pt x="908" y="62"/>
                </a:lnTo>
                <a:lnTo>
                  <a:pt x="904" y="62"/>
                </a:lnTo>
                <a:lnTo>
                  <a:pt x="904" y="64"/>
                </a:lnTo>
                <a:lnTo>
                  <a:pt x="904" y="64"/>
                </a:lnTo>
                <a:lnTo>
                  <a:pt x="904" y="66"/>
                </a:lnTo>
                <a:lnTo>
                  <a:pt x="902" y="66"/>
                </a:lnTo>
                <a:lnTo>
                  <a:pt x="898" y="64"/>
                </a:lnTo>
                <a:lnTo>
                  <a:pt x="894" y="62"/>
                </a:lnTo>
                <a:lnTo>
                  <a:pt x="894" y="62"/>
                </a:lnTo>
                <a:lnTo>
                  <a:pt x="890" y="58"/>
                </a:lnTo>
                <a:lnTo>
                  <a:pt x="894" y="58"/>
                </a:lnTo>
                <a:lnTo>
                  <a:pt x="894" y="58"/>
                </a:lnTo>
                <a:lnTo>
                  <a:pt x="896" y="58"/>
                </a:lnTo>
                <a:lnTo>
                  <a:pt x="896" y="54"/>
                </a:lnTo>
                <a:lnTo>
                  <a:pt x="896" y="54"/>
                </a:lnTo>
                <a:lnTo>
                  <a:pt x="896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48"/>
                </a:lnTo>
                <a:lnTo>
                  <a:pt x="894" y="48"/>
                </a:lnTo>
                <a:lnTo>
                  <a:pt x="896" y="44"/>
                </a:lnTo>
                <a:lnTo>
                  <a:pt x="896" y="44"/>
                </a:lnTo>
                <a:lnTo>
                  <a:pt x="898" y="42"/>
                </a:lnTo>
                <a:lnTo>
                  <a:pt x="898" y="42"/>
                </a:lnTo>
                <a:lnTo>
                  <a:pt x="898" y="42"/>
                </a:lnTo>
                <a:lnTo>
                  <a:pt x="894" y="42"/>
                </a:lnTo>
                <a:lnTo>
                  <a:pt x="894" y="42"/>
                </a:lnTo>
                <a:lnTo>
                  <a:pt x="892" y="42"/>
                </a:lnTo>
                <a:lnTo>
                  <a:pt x="890" y="40"/>
                </a:lnTo>
                <a:lnTo>
                  <a:pt x="890" y="40"/>
                </a:lnTo>
                <a:lnTo>
                  <a:pt x="890" y="40"/>
                </a:lnTo>
                <a:lnTo>
                  <a:pt x="888" y="42"/>
                </a:lnTo>
                <a:lnTo>
                  <a:pt x="888" y="42"/>
                </a:lnTo>
                <a:lnTo>
                  <a:pt x="888" y="44"/>
                </a:lnTo>
                <a:lnTo>
                  <a:pt x="884" y="44"/>
                </a:lnTo>
                <a:lnTo>
                  <a:pt x="884" y="44"/>
                </a:lnTo>
                <a:lnTo>
                  <a:pt x="882" y="42"/>
                </a:lnTo>
                <a:lnTo>
                  <a:pt x="882" y="44"/>
                </a:lnTo>
                <a:lnTo>
                  <a:pt x="882" y="44"/>
                </a:lnTo>
                <a:lnTo>
                  <a:pt x="884" y="46"/>
                </a:lnTo>
                <a:lnTo>
                  <a:pt x="882" y="50"/>
                </a:lnTo>
                <a:lnTo>
                  <a:pt x="882" y="50"/>
                </a:lnTo>
                <a:lnTo>
                  <a:pt x="882" y="54"/>
                </a:lnTo>
                <a:lnTo>
                  <a:pt x="884" y="54"/>
                </a:lnTo>
                <a:lnTo>
                  <a:pt x="884" y="54"/>
                </a:lnTo>
                <a:lnTo>
                  <a:pt x="884" y="56"/>
                </a:lnTo>
                <a:lnTo>
                  <a:pt x="886" y="58"/>
                </a:lnTo>
                <a:lnTo>
                  <a:pt x="886" y="64"/>
                </a:lnTo>
                <a:lnTo>
                  <a:pt x="886" y="64"/>
                </a:lnTo>
                <a:lnTo>
                  <a:pt x="886" y="64"/>
                </a:lnTo>
                <a:lnTo>
                  <a:pt x="888" y="64"/>
                </a:lnTo>
                <a:lnTo>
                  <a:pt x="888" y="64"/>
                </a:lnTo>
                <a:lnTo>
                  <a:pt x="890" y="66"/>
                </a:lnTo>
                <a:lnTo>
                  <a:pt x="892" y="68"/>
                </a:lnTo>
                <a:lnTo>
                  <a:pt x="892" y="68"/>
                </a:lnTo>
                <a:lnTo>
                  <a:pt x="892" y="72"/>
                </a:lnTo>
                <a:lnTo>
                  <a:pt x="892" y="74"/>
                </a:lnTo>
                <a:lnTo>
                  <a:pt x="892" y="74"/>
                </a:lnTo>
                <a:lnTo>
                  <a:pt x="890" y="74"/>
                </a:lnTo>
                <a:lnTo>
                  <a:pt x="890" y="76"/>
                </a:lnTo>
                <a:lnTo>
                  <a:pt x="890" y="76"/>
                </a:lnTo>
                <a:lnTo>
                  <a:pt x="890" y="80"/>
                </a:lnTo>
                <a:lnTo>
                  <a:pt x="888" y="80"/>
                </a:lnTo>
                <a:lnTo>
                  <a:pt x="882" y="76"/>
                </a:lnTo>
                <a:lnTo>
                  <a:pt x="882" y="76"/>
                </a:lnTo>
                <a:lnTo>
                  <a:pt x="876" y="72"/>
                </a:lnTo>
                <a:lnTo>
                  <a:pt x="876" y="72"/>
                </a:lnTo>
                <a:lnTo>
                  <a:pt x="874" y="70"/>
                </a:lnTo>
                <a:lnTo>
                  <a:pt x="874" y="70"/>
                </a:lnTo>
                <a:lnTo>
                  <a:pt x="872" y="68"/>
                </a:lnTo>
                <a:lnTo>
                  <a:pt x="874" y="68"/>
                </a:lnTo>
                <a:lnTo>
                  <a:pt x="874" y="68"/>
                </a:lnTo>
                <a:lnTo>
                  <a:pt x="876" y="68"/>
                </a:lnTo>
                <a:lnTo>
                  <a:pt x="880" y="66"/>
                </a:lnTo>
                <a:lnTo>
                  <a:pt x="882" y="64"/>
                </a:lnTo>
                <a:lnTo>
                  <a:pt x="882" y="62"/>
                </a:lnTo>
                <a:lnTo>
                  <a:pt x="882" y="62"/>
                </a:lnTo>
                <a:lnTo>
                  <a:pt x="880" y="60"/>
                </a:lnTo>
                <a:lnTo>
                  <a:pt x="876" y="62"/>
                </a:lnTo>
                <a:lnTo>
                  <a:pt x="872" y="64"/>
                </a:lnTo>
                <a:lnTo>
                  <a:pt x="870" y="68"/>
                </a:lnTo>
                <a:lnTo>
                  <a:pt x="870" y="68"/>
                </a:lnTo>
                <a:lnTo>
                  <a:pt x="868" y="70"/>
                </a:lnTo>
                <a:lnTo>
                  <a:pt x="866" y="70"/>
                </a:lnTo>
                <a:lnTo>
                  <a:pt x="866" y="70"/>
                </a:lnTo>
                <a:lnTo>
                  <a:pt x="864" y="68"/>
                </a:lnTo>
                <a:lnTo>
                  <a:pt x="860" y="70"/>
                </a:lnTo>
                <a:lnTo>
                  <a:pt x="860" y="70"/>
                </a:lnTo>
                <a:lnTo>
                  <a:pt x="856" y="72"/>
                </a:lnTo>
                <a:lnTo>
                  <a:pt x="850" y="72"/>
                </a:lnTo>
                <a:lnTo>
                  <a:pt x="850" y="72"/>
                </a:lnTo>
                <a:lnTo>
                  <a:pt x="846" y="72"/>
                </a:lnTo>
                <a:lnTo>
                  <a:pt x="844" y="74"/>
                </a:lnTo>
                <a:lnTo>
                  <a:pt x="844" y="74"/>
                </a:lnTo>
                <a:lnTo>
                  <a:pt x="844" y="76"/>
                </a:lnTo>
                <a:lnTo>
                  <a:pt x="846" y="76"/>
                </a:lnTo>
                <a:lnTo>
                  <a:pt x="846" y="76"/>
                </a:lnTo>
                <a:lnTo>
                  <a:pt x="852" y="76"/>
                </a:lnTo>
                <a:lnTo>
                  <a:pt x="852" y="78"/>
                </a:lnTo>
                <a:lnTo>
                  <a:pt x="850" y="78"/>
                </a:lnTo>
                <a:lnTo>
                  <a:pt x="850" y="78"/>
                </a:lnTo>
                <a:lnTo>
                  <a:pt x="848" y="80"/>
                </a:lnTo>
                <a:lnTo>
                  <a:pt x="848" y="82"/>
                </a:lnTo>
                <a:lnTo>
                  <a:pt x="848" y="82"/>
                </a:lnTo>
                <a:lnTo>
                  <a:pt x="846" y="84"/>
                </a:lnTo>
                <a:lnTo>
                  <a:pt x="844" y="84"/>
                </a:lnTo>
                <a:lnTo>
                  <a:pt x="844" y="84"/>
                </a:lnTo>
                <a:lnTo>
                  <a:pt x="842" y="84"/>
                </a:lnTo>
                <a:lnTo>
                  <a:pt x="842" y="84"/>
                </a:lnTo>
                <a:lnTo>
                  <a:pt x="840" y="78"/>
                </a:lnTo>
                <a:lnTo>
                  <a:pt x="840" y="78"/>
                </a:lnTo>
                <a:lnTo>
                  <a:pt x="836" y="72"/>
                </a:lnTo>
                <a:lnTo>
                  <a:pt x="836" y="70"/>
                </a:lnTo>
                <a:lnTo>
                  <a:pt x="838" y="68"/>
                </a:lnTo>
                <a:lnTo>
                  <a:pt x="838" y="68"/>
                </a:lnTo>
                <a:lnTo>
                  <a:pt x="844" y="68"/>
                </a:lnTo>
                <a:lnTo>
                  <a:pt x="848" y="66"/>
                </a:lnTo>
                <a:lnTo>
                  <a:pt x="848" y="66"/>
                </a:lnTo>
                <a:lnTo>
                  <a:pt x="846" y="62"/>
                </a:lnTo>
                <a:lnTo>
                  <a:pt x="846" y="62"/>
                </a:lnTo>
                <a:lnTo>
                  <a:pt x="846" y="62"/>
                </a:lnTo>
                <a:lnTo>
                  <a:pt x="846" y="64"/>
                </a:lnTo>
                <a:lnTo>
                  <a:pt x="846" y="64"/>
                </a:lnTo>
                <a:lnTo>
                  <a:pt x="846" y="64"/>
                </a:lnTo>
                <a:lnTo>
                  <a:pt x="842" y="64"/>
                </a:lnTo>
                <a:lnTo>
                  <a:pt x="842" y="64"/>
                </a:lnTo>
                <a:lnTo>
                  <a:pt x="834" y="62"/>
                </a:lnTo>
                <a:lnTo>
                  <a:pt x="834" y="62"/>
                </a:lnTo>
                <a:lnTo>
                  <a:pt x="826" y="58"/>
                </a:lnTo>
                <a:lnTo>
                  <a:pt x="826" y="58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60"/>
                </a:lnTo>
                <a:lnTo>
                  <a:pt x="818" y="62"/>
                </a:lnTo>
                <a:lnTo>
                  <a:pt x="814" y="62"/>
                </a:lnTo>
                <a:lnTo>
                  <a:pt x="812" y="62"/>
                </a:lnTo>
                <a:lnTo>
                  <a:pt x="812" y="62"/>
                </a:lnTo>
                <a:lnTo>
                  <a:pt x="810" y="60"/>
                </a:lnTo>
                <a:lnTo>
                  <a:pt x="806" y="62"/>
                </a:lnTo>
                <a:lnTo>
                  <a:pt x="806" y="62"/>
                </a:lnTo>
                <a:lnTo>
                  <a:pt x="800" y="62"/>
                </a:lnTo>
                <a:lnTo>
                  <a:pt x="800" y="62"/>
                </a:lnTo>
                <a:lnTo>
                  <a:pt x="788" y="64"/>
                </a:lnTo>
                <a:lnTo>
                  <a:pt x="788" y="64"/>
                </a:lnTo>
                <a:lnTo>
                  <a:pt x="780" y="64"/>
                </a:lnTo>
                <a:lnTo>
                  <a:pt x="774" y="62"/>
                </a:lnTo>
                <a:lnTo>
                  <a:pt x="774" y="62"/>
                </a:lnTo>
                <a:lnTo>
                  <a:pt x="772" y="58"/>
                </a:lnTo>
                <a:lnTo>
                  <a:pt x="772" y="56"/>
                </a:lnTo>
                <a:lnTo>
                  <a:pt x="772" y="54"/>
                </a:lnTo>
                <a:lnTo>
                  <a:pt x="774" y="54"/>
                </a:lnTo>
                <a:lnTo>
                  <a:pt x="774" y="54"/>
                </a:lnTo>
                <a:lnTo>
                  <a:pt x="776" y="54"/>
                </a:lnTo>
                <a:lnTo>
                  <a:pt x="778" y="52"/>
                </a:lnTo>
                <a:lnTo>
                  <a:pt x="778" y="52"/>
                </a:lnTo>
                <a:lnTo>
                  <a:pt x="780" y="50"/>
                </a:lnTo>
                <a:lnTo>
                  <a:pt x="784" y="50"/>
                </a:lnTo>
                <a:lnTo>
                  <a:pt x="784" y="50"/>
                </a:lnTo>
                <a:lnTo>
                  <a:pt x="790" y="48"/>
                </a:lnTo>
                <a:lnTo>
                  <a:pt x="790" y="48"/>
                </a:lnTo>
                <a:lnTo>
                  <a:pt x="788" y="48"/>
                </a:lnTo>
                <a:lnTo>
                  <a:pt x="784" y="48"/>
                </a:lnTo>
                <a:lnTo>
                  <a:pt x="774" y="50"/>
                </a:lnTo>
                <a:lnTo>
                  <a:pt x="774" y="50"/>
                </a:lnTo>
                <a:lnTo>
                  <a:pt x="770" y="52"/>
                </a:lnTo>
                <a:lnTo>
                  <a:pt x="766" y="52"/>
                </a:lnTo>
                <a:lnTo>
                  <a:pt x="766" y="52"/>
                </a:lnTo>
                <a:lnTo>
                  <a:pt x="762" y="50"/>
                </a:lnTo>
                <a:lnTo>
                  <a:pt x="766" y="52"/>
                </a:lnTo>
                <a:lnTo>
                  <a:pt x="766" y="52"/>
                </a:lnTo>
                <a:lnTo>
                  <a:pt x="770" y="56"/>
                </a:lnTo>
                <a:lnTo>
                  <a:pt x="768" y="58"/>
                </a:lnTo>
                <a:lnTo>
                  <a:pt x="766" y="58"/>
                </a:lnTo>
                <a:lnTo>
                  <a:pt x="766" y="58"/>
                </a:lnTo>
                <a:lnTo>
                  <a:pt x="764" y="60"/>
                </a:lnTo>
                <a:lnTo>
                  <a:pt x="764" y="62"/>
                </a:lnTo>
                <a:lnTo>
                  <a:pt x="764" y="62"/>
                </a:lnTo>
                <a:lnTo>
                  <a:pt x="764" y="64"/>
                </a:lnTo>
                <a:lnTo>
                  <a:pt x="768" y="64"/>
                </a:lnTo>
                <a:lnTo>
                  <a:pt x="768" y="64"/>
                </a:lnTo>
                <a:lnTo>
                  <a:pt x="770" y="64"/>
                </a:lnTo>
                <a:lnTo>
                  <a:pt x="770" y="66"/>
                </a:lnTo>
                <a:lnTo>
                  <a:pt x="770" y="66"/>
                </a:lnTo>
                <a:lnTo>
                  <a:pt x="768" y="68"/>
                </a:lnTo>
                <a:lnTo>
                  <a:pt x="768" y="74"/>
                </a:lnTo>
                <a:lnTo>
                  <a:pt x="768" y="74"/>
                </a:lnTo>
                <a:lnTo>
                  <a:pt x="768" y="78"/>
                </a:lnTo>
                <a:lnTo>
                  <a:pt x="762" y="76"/>
                </a:lnTo>
                <a:lnTo>
                  <a:pt x="762" y="76"/>
                </a:lnTo>
                <a:lnTo>
                  <a:pt x="760" y="74"/>
                </a:lnTo>
                <a:lnTo>
                  <a:pt x="758" y="72"/>
                </a:lnTo>
                <a:lnTo>
                  <a:pt x="758" y="72"/>
                </a:lnTo>
                <a:lnTo>
                  <a:pt x="760" y="72"/>
                </a:lnTo>
                <a:lnTo>
                  <a:pt x="758" y="74"/>
                </a:lnTo>
                <a:lnTo>
                  <a:pt x="758" y="74"/>
                </a:lnTo>
                <a:lnTo>
                  <a:pt x="754" y="74"/>
                </a:lnTo>
                <a:lnTo>
                  <a:pt x="750" y="74"/>
                </a:lnTo>
                <a:lnTo>
                  <a:pt x="750" y="74"/>
                </a:lnTo>
                <a:lnTo>
                  <a:pt x="748" y="72"/>
                </a:lnTo>
                <a:lnTo>
                  <a:pt x="750" y="72"/>
                </a:lnTo>
                <a:lnTo>
                  <a:pt x="750" y="72"/>
                </a:lnTo>
                <a:lnTo>
                  <a:pt x="754" y="70"/>
                </a:lnTo>
                <a:lnTo>
                  <a:pt x="758" y="70"/>
                </a:lnTo>
                <a:lnTo>
                  <a:pt x="758" y="70"/>
                </a:lnTo>
                <a:lnTo>
                  <a:pt x="762" y="72"/>
                </a:lnTo>
                <a:lnTo>
                  <a:pt x="764" y="68"/>
                </a:lnTo>
                <a:lnTo>
                  <a:pt x="764" y="68"/>
                </a:lnTo>
                <a:lnTo>
                  <a:pt x="764" y="66"/>
                </a:lnTo>
                <a:lnTo>
                  <a:pt x="762" y="64"/>
                </a:lnTo>
                <a:lnTo>
                  <a:pt x="762" y="64"/>
                </a:lnTo>
                <a:lnTo>
                  <a:pt x="760" y="64"/>
                </a:lnTo>
                <a:lnTo>
                  <a:pt x="760" y="62"/>
                </a:lnTo>
                <a:lnTo>
                  <a:pt x="760" y="62"/>
                </a:lnTo>
                <a:lnTo>
                  <a:pt x="760" y="60"/>
                </a:lnTo>
                <a:lnTo>
                  <a:pt x="756" y="60"/>
                </a:lnTo>
                <a:lnTo>
                  <a:pt x="754" y="60"/>
                </a:lnTo>
                <a:lnTo>
                  <a:pt x="752" y="62"/>
                </a:lnTo>
                <a:lnTo>
                  <a:pt x="752" y="62"/>
                </a:lnTo>
                <a:lnTo>
                  <a:pt x="750" y="64"/>
                </a:lnTo>
                <a:lnTo>
                  <a:pt x="748" y="64"/>
                </a:lnTo>
                <a:lnTo>
                  <a:pt x="748" y="64"/>
                </a:lnTo>
                <a:lnTo>
                  <a:pt x="748" y="62"/>
                </a:lnTo>
                <a:lnTo>
                  <a:pt x="748" y="60"/>
                </a:lnTo>
                <a:lnTo>
                  <a:pt x="748" y="60"/>
                </a:lnTo>
                <a:lnTo>
                  <a:pt x="748" y="60"/>
                </a:lnTo>
                <a:lnTo>
                  <a:pt x="744" y="60"/>
                </a:lnTo>
                <a:lnTo>
                  <a:pt x="730" y="60"/>
                </a:lnTo>
                <a:lnTo>
                  <a:pt x="730" y="60"/>
                </a:lnTo>
                <a:lnTo>
                  <a:pt x="728" y="62"/>
                </a:lnTo>
                <a:lnTo>
                  <a:pt x="728" y="56"/>
                </a:lnTo>
                <a:lnTo>
                  <a:pt x="728" y="56"/>
                </a:lnTo>
                <a:lnTo>
                  <a:pt x="728" y="52"/>
                </a:lnTo>
                <a:lnTo>
                  <a:pt x="726" y="50"/>
                </a:lnTo>
                <a:lnTo>
                  <a:pt x="724" y="52"/>
                </a:lnTo>
                <a:lnTo>
                  <a:pt x="724" y="52"/>
                </a:lnTo>
                <a:lnTo>
                  <a:pt x="712" y="54"/>
                </a:lnTo>
                <a:lnTo>
                  <a:pt x="712" y="54"/>
                </a:lnTo>
                <a:lnTo>
                  <a:pt x="704" y="52"/>
                </a:lnTo>
                <a:lnTo>
                  <a:pt x="702" y="52"/>
                </a:lnTo>
                <a:lnTo>
                  <a:pt x="702" y="50"/>
                </a:lnTo>
                <a:lnTo>
                  <a:pt x="702" y="50"/>
                </a:lnTo>
                <a:lnTo>
                  <a:pt x="704" y="48"/>
                </a:lnTo>
                <a:lnTo>
                  <a:pt x="702" y="46"/>
                </a:lnTo>
                <a:lnTo>
                  <a:pt x="698" y="48"/>
                </a:lnTo>
                <a:lnTo>
                  <a:pt x="698" y="48"/>
                </a:lnTo>
                <a:lnTo>
                  <a:pt x="694" y="50"/>
                </a:lnTo>
                <a:lnTo>
                  <a:pt x="696" y="52"/>
                </a:lnTo>
                <a:lnTo>
                  <a:pt x="696" y="52"/>
                </a:lnTo>
                <a:lnTo>
                  <a:pt x="698" y="54"/>
                </a:lnTo>
                <a:lnTo>
                  <a:pt x="700" y="56"/>
                </a:lnTo>
                <a:lnTo>
                  <a:pt x="698" y="56"/>
                </a:lnTo>
                <a:lnTo>
                  <a:pt x="696" y="56"/>
                </a:lnTo>
                <a:lnTo>
                  <a:pt x="696" y="56"/>
                </a:lnTo>
                <a:lnTo>
                  <a:pt x="692" y="56"/>
                </a:lnTo>
                <a:lnTo>
                  <a:pt x="692" y="56"/>
                </a:lnTo>
                <a:lnTo>
                  <a:pt x="694" y="58"/>
                </a:lnTo>
                <a:lnTo>
                  <a:pt x="698" y="60"/>
                </a:lnTo>
                <a:lnTo>
                  <a:pt x="698" y="60"/>
                </a:lnTo>
                <a:lnTo>
                  <a:pt x="702" y="64"/>
                </a:lnTo>
                <a:lnTo>
                  <a:pt x="702" y="64"/>
                </a:lnTo>
                <a:lnTo>
                  <a:pt x="702" y="66"/>
                </a:lnTo>
                <a:lnTo>
                  <a:pt x="698" y="66"/>
                </a:lnTo>
                <a:lnTo>
                  <a:pt x="684" y="66"/>
                </a:lnTo>
                <a:lnTo>
                  <a:pt x="684" y="66"/>
                </a:lnTo>
                <a:lnTo>
                  <a:pt x="670" y="68"/>
                </a:lnTo>
                <a:lnTo>
                  <a:pt x="670" y="68"/>
                </a:lnTo>
                <a:lnTo>
                  <a:pt x="666" y="68"/>
                </a:lnTo>
                <a:lnTo>
                  <a:pt x="666" y="66"/>
                </a:lnTo>
                <a:lnTo>
                  <a:pt x="666" y="66"/>
                </a:lnTo>
                <a:lnTo>
                  <a:pt x="668" y="60"/>
                </a:lnTo>
                <a:lnTo>
                  <a:pt x="668" y="60"/>
                </a:lnTo>
                <a:lnTo>
                  <a:pt x="666" y="58"/>
                </a:lnTo>
                <a:lnTo>
                  <a:pt x="666" y="58"/>
                </a:lnTo>
                <a:lnTo>
                  <a:pt x="662" y="58"/>
                </a:lnTo>
                <a:lnTo>
                  <a:pt x="662" y="60"/>
                </a:lnTo>
                <a:lnTo>
                  <a:pt x="662" y="62"/>
                </a:lnTo>
                <a:lnTo>
                  <a:pt x="662" y="62"/>
                </a:lnTo>
                <a:lnTo>
                  <a:pt x="664" y="62"/>
                </a:lnTo>
                <a:lnTo>
                  <a:pt x="662" y="64"/>
                </a:lnTo>
                <a:lnTo>
                  <a:pt x="662" y="64"/>
                </a:lnTo>
                <a:lnTo>
                  <a:pt x="658" y="64"/>
                </a:lnTo>
                <a:lnTo>
                  <a:pt x="652" y="62"/>
                </a:lnTo>
                <a:lnTo>
                  <a:pt x="652" y="62"/>
                </a:lnTo>
                <a:lnTo>
                  <a:pt x="642" y="58"/>
                </a:lnTo>
                <a:lnTo>
                  <a:pt x="642" y="58"/>
                </a:lnTo>
                <a:lnTo>
                  <a:pt x="632" y="54"/>
                </a:lnTo>
                <a:lnTo>
                  <a:pt x="630" y="52"/>
                </a:lnTo>
                <a:lnTo>
                  <a:pt x="630" y="50"/>
                </a:lnTo>
                <a:lnTo>
                  <a:pt x="630" y="50"/>
                </a:lnTo>
                <a:lnTo>
                  <a:pt x="630" y="48"/>
                </a:lnTo>
                <a:lnTo>
                  <a:pt x="628" y="46"/>
                </a:lnTo>
                <a:lnTo>
                  <a:pt x="628" y="46"/>
                </a:lnTo>
                <a:lnTo>
                  <a:pt x="622" y="48"/>
                </a:lnTo>
                <a:lnTo>
                  <a:pt x="614" y="54"/>
                </a:lnTo>
                <a:lnTo>
                  <a:pt x="614" y="54"/>
                </a:lnTo>
                <a:lnTo>
                  <a:pt x="614" y="56"/>
                </a:lnTo>
                <a:lnTo>
                  <a:pt x="616" y="56"/>
                </a:lnTo>
                <a:lnTo>
                  <a:pt x="616" y="56"/>
                </a:lnTo>
                <a:lnTo>
                  <a:pt x="622" y="56"/>
                </a:lnTo>
                <a:lnTo>
                  <a:pt x="622" y="56"/>
                </a:lnTo>
                <a:lnTo>
                  <a:pt x="626" y="56"/>
                </a:lnTo>
                <a:lnTo>
                  <a:pt x="632" y="56"/>
                </a:lnTo>
                <a:lnTo>
                  <a:pt x="634" y="58"/>
                </a:lnTo>
                <a:lnTo>
                  <a:pt x="636" y="60"/>
                </a:lnTo>
                <a:lnTo>
                  <a:pt x="636" y="60"/>
                </a:lnTo>
                <a:lnTo>
                  <a:pt x="634" y="60"/>
                </a:lnTo>
                <a:lnTo>
                  <a:pt x="630" y="60"/>
                </a:lnTo>
                <a:lnTo>
                  <a:pt x="622" y="60"/>
                </a:lnTo>
                <a:lnTo>
                  <a:pt x="632" y="64"/>
                </a:lnTo>
                <a:lnTo>
                  <a:pt x="632" y="64"/>
                </a:lnTo>
                <a:lnTo>
                  <a:pt x="644" y="66"/>
                </a:lnTo>
                <a:lnTo>
                  <a:pt x="648" y="66"/>
                </a:lnTo>
                <a:lnTo>
                  <a:pt x="650" y="64"/>
                </a:lnTo>
                <a:lnTo>
                  <a:pt x="650" y="64"/>
                </a:lnTo>
                <a:lnTo>
                  <a:pt x="650" y="64"/>
                </a:lnTo>
                <a:lnTo>
                  <a:pt x="652" y="64"/>
                </a:lnTo>
                <a:lnTo>
                  <a:pt x="652" y="64"/>
                </a:lnTo>
                <a:lnTo>
                  <a:pt x="654" y="66"/>
                </a:lnTo>
                <a:lnTo>
                  <a:pt x="652" y="70"/>
                </a:lnTo>
                <a:lnTo>
                  <a:pt x="652" y="70"/>
                </a:lnTo>
                <a:lnTo>
                  <a:pt x="650" y="72"/>
                </a:lnTo>
                <a:lnTo>
                  <a:pt x="650" y="74"/>
                </a:lnTo>
                <a:lnTo>
                  <a:pt x="642" y="74"/>
                </a:lnTo>
                <a:lnTo>
                  <a:pt x="642" y="74"/>
                </a:lnTo>
                <a:lnTo>
                  <a:pt x="632" y="72"/>
                </a:lnTo>
                <a:lnTo>
                  <a:pt x="632" y="72"/>
                </a:lnTo>
                <a:lnTo>
                  <a:pt x="632" y="70"/>
                </a:lnTo>
                <a:lnTo>
                  <a:pt x="632" y="70"/>
                </a:lnTo>
                <a:lnTo>
                  <a:pt x="630" y="68"/>
                </a:lnTo>
                <a:lnTo>
                  <a:pt x="628" y="68"/>
                </a:lnTo>
                <a:lnTo>
                  <a:pt x="628" y="68"/>
                </a:lnTo>
                <a:lnTo>
                  <a:pt x="620" y="68"/>
                </a:lnTo>
                <a:lnTo>
                  <a:pt x="616" y="68"/>
                </a:lnTo>
                <a:lnTo>
                  <a:pt x="612" y="64"/>
                </a:lnTo>
                <a:lnTo>
                  <a:pt x="612" y="64"/>
                </a:lnTo>
                <a:lnTo>
                  <a:pt x="608" y="62"/>
                </a:lnTo>
                <a:lnTo>
                  <a:pt x="606" y="60"/>
                </a:lnTo>
                <a:lnTo>
                  <a:pt x="606" y="60"/>
                </a:lnTo>
                <a:lnTo>
                  <a:pt x="604" y="60"/>
                </a:lnTo>
                <a:lnTo>
                  <a:pt x="606" y="62"/>
                </a:lnTo>
                <a:lnTo>
                  <a:pt x="606" y="62"/>
                </a:lnTo>
                <a:lnTo>
                  <a:pt x="610" y="66"/>
                </a:lnTo>
                <a:lnTo>
                  <a:pt x="610" y="68"/>
                </a:lnTo>
                <a:lnTo>
                  <a:pt x="608" y="68"/>
                </a:lnTo>
                <a:lnTo>
                  <a:pt x="608" y="68"/>
                </a:lnTo>
                <a:lnTo>
                  <a:pt x="600" y="70"/>
                </a:lnTo>
                <a:lnTo>
                  <a:pt x="600" y="70"/>
                </a:lnTo>
                <a:lnTo>
                  <a:pt x="596" y="72"/>
                </a:lnTo>
                <a:lnTo>
                  <a:pt x="594" y="72"/>
                </a:lnTo>
                <a:lnTo>
                  <a:pt x="594" y="72"/>
                </a:lnTo>
                <a:lnTo>
                  <a:pt x="592" y="70"/>
                </a:lnTo>
                <a:lnTo>
                  <a:pt x="592" y="72"/>
                </a:lnTo>
                <a:lnTo>
                  <a:pt x="592" y="72"/>
                </a:lnTo>
                <a:lnTo>
                  <a:pt x="592" y="74"/>
                </a:lnTo>
                <a:lnTo>
                  <a:pt x="594" y="74"/>
                </a:lnTo>
                <a:lnTo>
                  <a:pt x="594" y="74"/>
                </a:lnTo>
                <a:lnTo>
                  <a:pt x="594" y="76"/>
                </a:lnTo>
                <a:lnTo>
                  <a:pt x="594" y="76"/>
                </a:lnTo>
                <a:lnTo>
                  <a:pt x="594" y="76"/>
                </a:lnTo>
                <a:lnTo>
                  <a:pt x="592" y="76"/>
                </a:lnTo>
                <a:lnTo>
                  <a:pt x="588" y="74"/>
                </a:lnTo>
                <a:lnTo>
                  <a:pt x="588" y="74"/>
                </a:lnTo>
                <a:lnTo>
                  <a:pt x="586" y="72"/>
                </a:lnTo>
                <a:lnTo>
                  <a:pt x="584" y="72"/>
                </a:lnTo>
                <a:lnTo>
                  <a:pt x="584" y="72"/>
                </a:lnTo>
                <a:lnTo>
                  <a:pt x="582" y="74"/>
                </a:lnTo>
                <a:lnTo>
                  <a:pt x="582" y="74"/>
                </a:lnTo>
                <a:lnTo>
                  <a:pt x="580" y="74"/>
                </a:lnTo>
                <a:lnTo>
                  <a:pt x="580" y="70"/>
                </a:lnTo>
                <a:lnTo>
                  <a:pt x="580" y="70"/>
                </a:lnTo>
                <a:lnTo>
                  <a:pt x="580" y="68"/>
                </a:lnTo>
                <a:lnTo>
                  <a:pt x="582" y="68"/>
                </a:lnTo>
                <a:lnTo>
                  <a:pt x="582" y="68"/>
                </a:lnTo>
                <a:lnTo>
                  <a:pt x="584" y="66"/>
                </a:lnTo>
                <a:lnTo>
                  <a:pt x="582" y="64"/>
                </a:lnTo>
                <a:lnTo>
                  <a:pt x="574" y="60"/>
                </a:lnTo>
                <a:lnTo>
                  <a:pt x="574" y="60"/>
                </a:lnTo>
                <a:lnTo>
                  <a:pt x="568" y="60"/>
                </a:lnTo>
                <a:lnTo>
                  <a:pt x="566" y="58"/>
                </a:lnTo>
                <a:lnTo>
                  <a:pt x="566" y="58"/>
                </a:lnTo>
                <a:lnTo>
                  <a:pt x="566" y="56"/>
                </a:lnTo>
                <a:lnTo>
                  <a:pt x="562" y="54"/>
                </a:lnTo>
                <a:lnTo>
                  <a:pt x="562" y="54"/>
                </a:lnTo>
                <a:lnTo>
                  <a:pt x="560" y="54"/>
                </a:lnTo>
                <a:lnTo>
                  <a:pt x="558" y="52"/>
                </a:lnTo>
                <a:lnTo>
                  <a:pt x="558" y="52"/>
                </a:lnTo>
                <a:lnTo>
                  <a:pt x="558" y="50"/>
                </a:lnTo>
                <a:lnTo>
                  <a:pt x="556" y="52"/>
                </a:lnTo>
                <a:lnTo>
                  <a:pt x="556" y="52"/>
                </a:lnTo>
                <a:lnTo>
                  <a:pt x="554" y="54"/>
                </a:lnTo>
                <a:lnTo>
                  <a:pt x="550" y="54"/>
                </a:lnTo>
                <a:lnTo>
                  <a:pt x="550" y="54"/>
                </a:lnTo>
                <a:lnTo>
                  <a:pt x="548" y="52"/>
                </a:lnTo>
                <a:lnTo>
                  <a:pt x="546" y="54"/>
                </a:lnTo>
                <a:lnTo>
                  <a:pt x="548" y="60"/>
                </a:lnTo>
                <a:lnTo>
                  <a:pt x="548" y="60"/>
                </a:lnTo>
                <a:lnTo>
                  <a:pt x="550" y="64"/>
                </a:lnTo>
                <a:lnTo>
                  <a:pt x="550" y="68"/>
                </a:lnTo>
                <a:lnTo>
                  <a:pt x="546" y="68"/>
                </a:lnTo>
                <a:lnTo>
                  <a:pt x="542" y="64"/>
                </a:lnTo>
                <a:lnTo>
                  <a:pt x="542" y="64"/>
                </a:lnTo>
                <a:lnTo>
                  <a:pt x="538" y="60"/>
                </a:lnTo>
                <a:lnTo>
                  <a:pt x="536" y="62"/>
                </a:lnTo>
                <a:lnTo>
                  <a:pt x="538" y="64"/>
                </a:lnTo>
                <a:lnTo>
                  <a:pt x="538" y="64"/>
                </a:lnTo>
                <a:lnTo>
                  <a:pt x="538" y="66"/>
                </a:lnTo>
                <a:lnTo>
                  <a:pt x="536" y="64"/>
                </a:lnTo>
                <a:lnTo>
                  <a:pt x="536" y="64"/>
                </a:lnTo>
                <a:lnTo>
                  <a:pt x="532" y="62"/>
                </a:lnTo>
                <a:lnTo>
                  <a:pt x="522" y="62"/>
                </a:lnTo>
                <a:lnTo>
                  <a:pt x="522" y="62"/>
                </a:lnTo>
                <a:lnTo>
                  <a:pt x="514" y="60"/>
                </a:lnTo>
                <a:lnTo>
                  <a:pt x="512" y="58"/>
                </a:lnTo>
                <a:lnTo>
                  <a:pt x="512" y="58"/>
                </a:lnTo>
                <a:lnTo>
                  <a:pt x="510" y="56"/>
                </a:lnTo>
                <a:lnTo>
                  <a:pt x="508" y="56"/>
                </a:lnTo>
                <a:lnTo>
                  <a:pt x="508" y="60"/>
                </a:lnTo>
                <a:lnTo>
                  <a:pt x="508" y="60"/>
                </a:lnTo>
                <a:lnTo>
                  <a:pt x="508" y="62"/>
                </a:lnTo>
                <a:lnTo>
                  <a:pt x="506" y="62"/>
                </a:lnTo>
                <a:lnTo>
                  <a:pt x="498" y="62"/>
                </a:lnTo>
                <a:lnTo>
                  <a:pt x="498" y="62"/>
                </a:lnTo>
                <a:lnTo>
                  <a:pt x="492" y="62"/>
                </a:lnTo>
                <a:lnTo>
                  <a:pt x="490" y="60"/>
                </a:lnTo>
                <a:lnTo>
                  <a:pt x="490" y="60"/>
                </a:lnTo>
                <a:lnTo>
                  <a:pt x="490" y="60"/>
                </a:lnTo>
                <a:lnTo>
                  <a:pt x="488" y="62"/>
                </a:lnTo>
                <a:lnTo>
                  <a:pt x="488" y="62"/>
                </a:lnTo>
                <a:lnTo>
                  <a:pt x="486" y="64"/>
                </a:lnTo>
                <a:lnTo>
                  <a:pt x="484" y="64"/>
                </a:lnTo>
                <a:lnTo>
                  <a:pt x="484" y="64"/>
                </a:lnTo>
                <a:lnTo>
                  <a:pt x="482" y="64"/>
                </a:lnTo>
                <a:lnTo>
                  <a:pt x="482" y="66"/>
                </a:lnTo>
                <a:lnTo>
                  <a:pt x="482" y="66"/>
                </a:lnTo>
                <a:lnTo>
                  <a:pt x="484" y="68"/>
                </a:lnTo>
                <a:lnTo>
                  <a:pt x="482" y="68"/>
                </a:lnTo>
                <a:lnTo>
                  <a:pt x="482" y="68"/>
                </a:lnTo>
                <a:lnTo>
                  <a:pt x="474" y="68"/>
                </a:lnTo>
                <a:lnTo>
                  <a:pt x="474" y="68"/>
                </a:lnTo>
                <a:lnTo>
                  <a:pt x="470" y="70"/>
                </a:lnTo>
                <a:lnTo>
                  <a:pt x="470" y="68"/>
                </a:lnTo>
                <a:lnTo>
                  <a:pt x="470" y="68"/>
                </a:lnTo>
                <a:lnTo>
                  <a:pt x="468" y="66"/>
                </a:lnTo>
                <a:lnTo>
                  <a:pt x="466" y="66"/>
                </a:lnTo>
                <a:lnTo>
                  <a:pt x="466" y="66"/>
                </a:lnTo>
                <a:lnTo>
                  <a:pt x="462" y="62"/>
                </a:lnTo>
                <a:lnTo>
                  <a:pt x="462" y="62"/>
                </a:lnTo>
                <a:lnTo>
                  <a:pt x="458" y="60"/>
                </a:lnTo>
                <a:lnTo>
                  <a:pt x="458" y="64"/>
                </a:lnTo>
                <a:lnTo>
                  <a:pt x="458" y="70"/>
                </a:lnTo>
                <a:lnTo>
                  <a:pt x="454" y="66"/>
                </a:lnTo>
                <a:lnTo>
                  <a:pt x="454" y="66"/>
                </a:lnTo>
                <a:lnTo>
                  <a:pt x="450" y="64"/>
                </a:lnTo>
                <a:lnTo>
                  <a:pt x="448" y="62"/>
                </a:lnTo>
                <a:lnTo>
                  <a:pt x="448" y="62"/>
                </a:lnTo>
                <a:lnTo>
                  <a:pt x="448" y="60"/>
                </a:lnTo>
                <a:lnTo>
                  <a:pt x="446" y="60"/>
                </a:lnTo>
                <a:lnTo>
                  <a:pt x="446" y="60"/>
                </a:lnTo>
                <a:lnTo>
                  <a:pt x="444" y="62"/>
                </a:lnTo>
                <a:lnTo>
                  <a:pt x="438" y="62"/>
                </a:lnTo>
                <a:lnTo>
                  <a:pt x="434" y="62"/>
                </a:lnTo>
                <a:lnTo>
                  <a:pt x="432" y="60"/>
                </a:lnTo>
                <a:lnTo>
                  <a:pt x="432" y="60"/>
                </a:lnTo>
                <a:lnTo>
                  <a:pt x="430" y="58"/>
                </a:lnTo>
                <a:lnTo>
                  <a:pt x="426" y="62"/>
                </a:lnTo>
                <a:lnTo>
                  <a:pt x="426" y="62"/>
                </a:lnTo>
                <a:lnTo>
                  <a:pt x="422" y="66"/>
                </a:lnTo>
                <a:lnTo>
                  <a:pt x="420" y="64"/>
                </a:lnTo>
                <a:lnTo>
                  <a:pt x="420" y="64"/>
                </a:lnTo>
                <a:lnTo>
                  <a:pt x="412" y="58"/>
                </a:lnTo>
                <a:lnTo>
                  <a:pt x="408" y="58"/>
                </a:lnTo>
                <a:lnTo>
                  <a:pt x="404" y="58"/>
                </a:lnTo>
                <a:lnTo>
                  <a:pt x="404" y="58"/>
                </a:lnTo>
                <a:lnTo>
                  <a:pt x="402" y="60"/>
                </a:lnTo>
                <a:lnTo>
                  <a:pt x="404" y="62"/>
                </a:lnTo>
                <a:lnTo>
                  <a:pt x="404" y="62"/>
                </a:lnTo>
                <a:lnTo>
                  <a:pt x="404" y="64"/>
                </a:lnTo>
                <a:lnTo>
                  <a:pt x="404" y="66"/>
                </a:lnTo>
                <a:lnTo>
                  <a:pt x="404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0" y="62"/>
                </a:lnTo>
                <a:lnTo>
                  <a:pt x="400" y="62"/>
                </a:lnTo>
                <a:lnTo>
                  <a:pt x="398" y="64"/>
                </a:lnTo>
                <a:lnTo>
                  <a:pt x="398" y="66"/>
                </a:lnTo>
                <a:lnTo>
                  <a:pt x="398" y="66"/>
                </a:lnTo>
                <a:lnTo>
                  <a:pt x="398" y="68"/>
                </a:lnTo>
                <a:lnTo>
                  <a:pt x="396" y="68"/>
                </a:lnTo>
                <a:lnTo>
                  <a:pt x="394" y="68"/>
                </a:lnTo>
                <a:lnTo>
                  <a:pt x="392" y="66"/>
                </a:lnTo>
                <a:lnTo>
                  <a:pt x="392" y="66"/>
                </a:lnTo>
                <a:lnTo>
                  <a:pt x="390" y="64"/>
                </a:lnTo>
                <a:lnTo>
                  <a:pt x="388" y="66"/>
                </a:lnTo>
                <a:lnTo>
                  <a:pt x="388" y="66"/>
                </a:lnTo>
                <a:lnTo>
                  <a:pt x="386" y="64"/>
                </a:lnTo>
                <a:lnTo>
                  <a:pt x="384" y="62"/>
                </a:lnTo>
                <a:lnTo>
                  <a:pt x="384" y="62"/>
                </a:lnTo>
                <a:lnTo>
                  <a:pt x="384" y="58"/>
                </a:lnTo>
                <a:lnTo>
                  <a:pt x="384" y="56"/>
                </a:lnTo>
                <a:lnTo>
                  <a:pt x="384" y="56"/>
                </a:lnTo>
                <a:lnTo>
                  <a:pt x="382" y="58"/>
                </a:lnTo>
                <a:lnTo>
                  <a:pt x="382" y="58"/>
                </a:lnTo>
                <a:lnTo>
                  <a:pt x="380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2"/>
                </a:lnTo>
                <a:lnTo>
                  <a:pt x="382" y="66"/>
                </a:lnTo>
                <a:lnTo>
                  <a:pt x="382" y="66"/>
                </a:lnTo>
                <a:lnTo>
                  <a:pt x="386" y="72"/>
                </a:lnTo>
                <a:lnTo>
                  <a:pt x="386" y="72"/>
                </a:lnTo>
                <a:lnTo>
                  <a:pt x="378" y="72"/>
                </a:lnTo>
                <a:lnTo>
                  <a:pt x="378" y="72"/>
                </a:lnTo>
                <a:lnTo>
                  <a:pt x="372" y="70"/>
                </a:lnTo>
                <a:lnTo>
                  <a:pt x="370" y="68"/>
                </a:lnTo>
                <a:lnTo>
                  <a:pt x="370" y="68"/>
                </a:lnTo>
                <a:lnTo>
                  <a:pt x="368" y="64"/>
                </a:lnTo>
                <a:lnTo>
                  <a:pt x="368" y="64"/>
                </a:lnTo>
                <a:lnTo>
                  <a:pt x="364" y="64"/>
                </a:lnTo>
                <a:lnTo>
                  <a:pt x="364" y="64"/>
                </a:lnTo>
                <a:lnTo>
                  <a:pt x="362" y="64"/>
                </a:lnTo>
                <a:lnTo>
                  <a:pt x="360" y="68"/>
                </a:lnTo>
                <a:lnTo>
                  <a:pt x="360" y="68"/>
                </a:lnTo>
                <a:lnTo>
                  <a:pt x="358" y="70"/>
                </a:lnTo>
                <a:lnTo>
                  <a:pt x="356" y="72"/>
                </a:lnTo>
                <a:lnTo>
                  <a:pt x="356" y="72"/>
                </a:lnTo>
                <a:lnTo>
                  <a:pt x="348" y="66"/>
                </a:lnTo>
                <a:lnTo>
                  <a:pt x="344" y="64"/>
                </a:lnTo>
                <a:lnTo>
                  <a:pt x="344" y="62"/>
                </a:lnTo>
                <a:lnTo>
                  <a:pt x="344" y="62"/>
                </a:lnTo>
                <a:lnTo>
                  <a:pt x="342" y="58"/>
                </a:lnTo>
                <a:lnTo>
                  <a:pt x="342" y="58"/>
                </a:lnTo>
                <a:lnTo>
                  <a:pt x="340" y="56"/>
                </a:lnTo>
                <a:lnTo>
                  <a:pt x="340" y="58"/>
                </a:lnTo>
                <a:lnTo>
                  <a:pt x="340" y="58"/>
                </a:lnTo>
                <a:lnTo>
                  <a:pt x="340" y="60"/>
                </a:lnTo>
                <a:lnTo>
                  <a:pt x="336" y="60"/>
                </a:lnTo>
                <a:lnTo>
                  <a:pt x="332" y="60"/>
                </a:lnTo>
                <a:lnTo>
                  <a:pt x="336" y="62"/>
                </a:lnTo>
                <a:lnTo>
                  <a:pt x="336" y="62"/>
                </a:lnTo>
                <a:lnTo>
                  <a:pt x="340" y="64"/>
                </a:lnTo>
                <a:lnTo>
                  <a:pt x="342" y="66"/>
                </a:lnTo>
                <a:lnTo>
                  <a:pt x="340" y="68"/>
                </a:lnTo>
                <a:lnTo>
                  <a:pt x="336" y="70"/>
                </a:lnTo>
                <a:lnTo>
                  <a:pt x="336" y="70"/>
                </a:lnTo>
                <a:lnTo>
                  <a:pt x="330" y="70"/>
                </a:lnTo>
                <a:lnTo>
                  <a:pt x="328" y="70"/>
                </a:lnTo>
                <a:lnTo>
                  <a:pt x="328" y="70"/>
                </a:lnTo>
                <a:lnTo>
                  <a:pt x="328" y="68"/>
                </a:lnTo>
                <a:lnTo>
                  <a:pt x="328" y="66"/>
                </a:lnTo>
                <a:lnTo>
                  <a:pt x="324" y="70"/>
                </a:lnTo>
                <a:lnTo>
                  <a:pt x="324" y="70"/>
                </a:lnTo>
                <a:lnTo>
                  <a:pt x="322" y="72"/>
                </a:lnTo>
                <a:lnTo>
                  <a:pt x="318" y="68"/>
                </a:lnTo>
                <a:lnTo>
                  <a:pt x="318" y="68"/>
                </a:lnTo>
                <a:lnTo>
                  <a:pt x="314" y="66"/>
                </a:lnTo>
                <a:lnTo>
                  <a:pt x="312" y="66"/>
                </a:lnTo>
                <a:lnTo>
                  <a:pt x="312" y="66"/>
                </a:lnTo>
                <a:lnTo>
                  <a:pt x="308" y="68"/>
                </a:lnTo>
                <a:lnTo>
                  <a:pt x="308" y="68"/>
                </a:lnTo>
                <a:lnTo>
                  <a:pt x="306" y="66"/>
                </a:lnTo>
                <a:lnTo>
                  <a:pt x="306" y="64"/>
                </a:lnTo>
                <a:lnTo>
                  <a:pt x="306" y="64"/>
                </a:lnTo>
                <a:lnTo>
                  <a:pt x="306" y="62"/>
                </a:lnTo>
                <a:lnTo>
                  <a:pt x="304" y="64"/>
                </a:lnTo>
                <a:lnTo>
                  <a:pt x="304" y="64"/>
                </a:lnTo>
                <a:lnTo>
                  <a:pt x="302" y="66"/>
                </a:lnTo>
                <a:lnTo>
                  <a:pt x="304" y="68"/>
                </a:lnTo>
                <a:lnTo>
                  <a:pt x="304" y="68"/>
                </a:lnTo>
                <a:lnTo>
                  <a:pt x="306" y="70"/>
                </a:lnTo>
                <a:lnTo>
                  <a:pt x="306" y="72"/>
                </a:lnTo>
                <a:lnTo>
                  <a:pt x="304" y="72"/>
                </a:lnTo>
                <a:lnTo>
                  <a:pt x="302" y="72"/>
                </a:lnTo>
                <a:lnTo>
                  <a:pt x="302" y="72"/>
                </a:lnTo>
                <a:lnTo>
                  <a:pt x="296" y="72"/>
                </a:lnTo>
                <a:lnTo>
                  <a:pt x="296" y="74"/>
                </a:lnTo>
                <a:lnTo>
                  <a:pt x="296" y="74"/>
                </a:lnTo>
                <a:lnTo>
                  <a:pt x="294" y="76"/>
                </a:lnTo>
                <a:lnTo>
                  <a:pt x="292" y="76"/>
                </a:lnTo>
                <a:lnTo>
                  <a:pt x="292" y="76"/>
                </a:lnTo>
                <a:lnTo>
                  <a:pt x="290" y="74"/>
                </a:lnTo>
                <a:lnTo>
                  <a:pt x="290" y="74"/>
                </a:lnTo>
                <a:lnTo>
                  <a:pt x="290" y="74"/>
                </a:lnTo>
                <a:lnTo>
                  <a:pt x="292" y="70"/>
                </a:lnTo>
                <a:lnTo>
                  <a:pt x="292" y="70"/>
                </a:lnTo>
                <a:lnTo>
                  <a:pt x="296" y="68"/>
                </a:lnTo>
                <a:lnTo>
                  <a:pt x="296" y="68"/>
                </a:lnTo>
                <a:lnTo>
                  <a:pt x="298" y="66"/>
                </a:lnTo>
                <a:lnTo>
                  <a:pt x="296" y="66"/>
                </a:lnTo>
                <a:lnTo>
                  <a:pt x="296" y="66"/>
                </a:lnTo>
                <a:lnTo>
                  <a:pt x="292" y="68"/>
                </a:lnTo>
                <a:lnTo>
                  <a:pt x="292" y="68"/>
                </a:lnTo>
                <a:lnTo>
                  <a:pt x="292" y="68"/>
                </a:lnTo>
                <a:lnTo>
                  <a:pt x="290" y="68"/>
                </a:lnTo>
                <a:lnTo>
                  <a:pt x="290" y="68"/>
                </a:lnTo>
                <a:lnTo>
                  <a:pt x="280" y="66"/>
                </a:lnTo>
                <a:lnTo>
                  <a:pt x="280" y="66"/>
                </a:lnTo>
                <a:lnTo>
                  <a:pt x="274" y="64"/>
                </a:lnTo>
                <a:lnTo>
                  <a:pt x="270" y="62"/>
                </a:lnTo>
                <a:lnTo>
                  <a:pt x="270" y="62"/>
                </a:lnTo>
                <a:lnTo>
                  <a:pt x="268" y="62"/>
                </a:lnTo>
                <a:lnTo>
                  <a:pt x="266" y="62"/>
                </a:lnTo>
                <a:lnTo>
                  <a:pt x="266" y="62"/>
                </a:lnTo>
                <a:lnTo>
                  <a:pt x="262" y="62"/>
                </a:lnTo>
                <a:lnTo>
                  <a:pt x="258" y="58"/>
                </a:lnTo>
                <a:lnTo>
                  <a:pt x="258" y="58"/>
                </a:lnTo>
                <a:lnTo>
                  <a:pt x="252" y="54"/>
                </a:lnTo>
                <a:lnTo>
                  <a:pt x="248" y="54"/>
                </a:lnTo>
                <a:lnTo>
                  <a:pt x="248" y="54"/>
                </a:lnTo>
                <a:lnTo>
                  <a:pt x="248" y="54"/>
                </a:lnTo>
                <a:lnTo>
                  <a:pt x="250" y="54"/>
                </a:lnTo>
                <a:lnTo>
                  <a:pt x="250" y="54"/>
                </a:lnTo>
                <a:lnTo>
                  <a:pt x="252" y="54"/>
                </a:lnTo>
                <a:lnTo>
                  <a:pt x="252" y="56"/>
                </a:lnTo>
                <a:lnTo>
                  <a:pt x="252" y="56"/>
                </a:lnTo>
                <a:lnTo>
                  <a:pt x="250" y="58"/>
                </a:lnTo>
                <a:lnTo>
                  <a:pt x="252" y="60"/>
                </a:lnTo>
                <a:lnTo>
                  <a:pt x="252" y="60"/>
                </a:lnTo>
                <a:lnTo>
                  <a:pt x="252" y="62"/>
                </a:lnTo>
                <a:lnTo>
                  <a:pt x="248" y="64"/>
                </a:lnTo>
                <a:lnTo>
                  <a:pt x="248" y="64"/>
                </a:lnTo>
                <a:lnTo>
                  <a:pt x="246" y="64"/>
                </a:lnTo>
                <a:lnTo>
                  <a:pt x="246" y="62"/>
                </a:lnTo>
                <a:lnTo>
                  <a:pt x="246" y="62"/>
                </a:lnTo>
                <a:lnTo>
                  <a:pt x="246" y="60"/>
                </a:lnTo>
                <a:lnTo>
                  <a:pt x="242" y="60"/>
                </a:lnTo>
                <a:lnTo>
                  <a:pt x="242" y="60"/>
                </a:lnTo>
                <a:lnTo>
                  <a:pt x="240" y="60"/>
                </a:lnTo>
                <a:lnTo>
                  <a:pt x="240" y="62"/>
                </a:lnTo>
                <a:lnTo>
                  <a:pt x="240" y="62"/>
                </a:lnTo>
                <a:lnTo>
                  <a:pt x="238" y="62"/>
                </a:lnTo>
                <a:lnTo>
                  <a:pt x="234" y="62"/>
                </a:lnTo>
                <a:lnTo>
                  <a:pt x="230" y="60"/>
                </a:lnTo>
                <a:lnTo>
                  <a:pt x="226" y="58"/>
                </a:lnTo>
                <a:lnTo>
                  <a:pt x="226" y="58"/>
                </a:lnTo>
                <a:lnTo>
                  <a:pt x="224" y="56"/>
                </a:lnTo>
                <a:lnTo>
                  <a:pt x="218" y="56"/>
                </a:lnTo>
                <a:lnTo>
                  <a:pt x="218" y="56"/>
                </a:lnTo>
                <a:lnTo>
                  <a:pt x="212" y="56"/>
                </a:lnTo>
                <a:lnTo>
                  <a:pt x="210" y="58"/>
                </a:lnTo>
                <a:lnTo>
                  <a:pt x="210" y="58"/>
                </a:lnTo>
                <a:lnTo>
                  <a:pt x="210" y="58"/>
                </a:lnTo>
                <a:lnTo>
                  <a:pt x="212" y="58"/>
                </a:lnTo>
                <a:lnTo>
                  <a:pt x="212" y="58"/>
                </a:lnTo>
                <a:lnTo>
                  <a:pt x="214" y="58"/>
                </a:lnTo>
                <a:lnTo>
                  <a:pt x="216" y="60"/>
                </a:lnTo>
                <a:lnTo>
                  <a:pt x="216" y="60"/>
                </a:lnTo>
                <a:lnTo>
                  <a:pt x="220" y="62"/>
                </a:lnTo>
                <a:lnTo>
                  <a:pt x="224" y="66"/>
                </a:lnTo>
                <a:lnTo>
                  <a:pt x="230" y="66"/>
                </a:lnTo>
                <a:lnTo>
                  <a:pt x="234" y="66"/>
                </a:lnTo>
                <a:lnTo>
                  <a:pt x="234" y="66"/>
                </a:lnTo>
                <a:lnTo>
                  <a:pt x="236" y="64"/>
                </a:lnTo>
                <a:lnTo>
                  <a:pt x="238" y="64"/>
                </a:lnTo>
                <a:lnTo>
                  <a:pt x="240" y="66"/>
                </a:lnTo>
                <a:lnTo>
                  <a:pt x="240" y="68"/>
                </a:lnTo>
                <a:lnTo>
                  <a:pt x="240" y="68"/>
                </a:lnTo>
                <a:lnTo>
                  <a:pt x="240" y="70"/>
                </a:lnTo>
                <a:lnTo>
                  <a:pt x="236" y="72"/>
                </a:lnTo>
                <a:lnTo>
                  <a:pt x="236" y="72"/>
                </a:lnTo>
                <a:lnTo>
                  <a:pt x="234" y="72"/>
                </a:lnTo>
                <a:lnTo>
                  <a:pt x="232" y="74"/>
                </a:lnTo>
                <a:lnTo>
                  <a:pt x="232" y="74"/>
                </a:lnTo>
                <a:lnTo>
                  <a:pt x="230" y="74"/>
                </a:lnTo>
                <a:lnTo>
                  <a:pt x="228" y="74"/>
                </a:lnTo>
                <a:lnTo>
                  <a:pt x="228" y="74"/>
                </a:lnTo>
                <a:lnTo>
                  <a:pt x="226" y="72"/>
                </a:lnTo>
                <a:lnTo>
                  <a:pt x="224" y="72"/>
                </a:lnTo>
                <a:lnTo>
                  <a:pt x="224" y="72"/>
                </a:lnTo>
                <a:lnTo>
                  <a:pt x="222" y="74"/>
                </a:lnTo>
                <a:lnTo>
                  <a:pt x="218" y="72"/>
                </a:lnTo>
                <a:lnTo>
                  <a:pt x="218" y="72"/>
                </a:lnTo>
                <a:lnTo>
                  <a:pt x="216" y="70"/>
                </a:lnTo>
                <a:lnTo>
                  <a:pt x="214" y="70"/>
                </a:lnTo>
                <a:lnTo>
                  <a:pt x="214" y="70"/>
                </a:lnTo>
                <a:lnTo>
                  <a:pt x="212" y="72"/>
                </a:lnTo>
                <a:lnTo>
                  <a:pt x="208" y="74"/>
                </a:lnTo>
                <a:lnTo>
                  <a:pt x="208" y="74"/>
                </a:lnTo>
                <a:lnTo>
                  <a:pt x="206" y="72"/>
                </a:lnTo>
                <a:lnTo>
                  <a:pt x="206" y="70"/>
                </a:lnTo>
                <a:lnTo>
                  <a:pt x="206" y="70"/>
                </a:lnTo>
                <a:lnTo>
                  <a:pt x="208" y="68"/>
                </a:lnTo>
                <a:lnTo>
                  <a:pt x="206" y="66"/>
                </a:lnTo>
                <a:lnTo>
                  <a:pt x="206" y="66"/>
                </a:lnTo>
                <a:lnTo>
                  <a:pt x="204" y="66"/>
                </a:lnTo>
                <a:lnTo>
                  <a:pt x="204" y="66"/>
                </a:lnTo>
                <a:lnTo>
                  <a:pt x="204" y="66"/>
                </a:lnTo>
                <a:lnTo>
                  <a:pt x="202" y="68"/>
                </a:lnTo>
                <a:lnTo>
                  <a:pt x="200" y="68"/>
                </a:lnTo>
                <a:lnTo>
                  <a:pt x="200" y="68"/>
                </a:lnTo>
                <a:lnTo>
                  <a:pt x="194" y="68"/>
                </a:lnTo>
                <a:lnTo>
                  <a:pt x="192" y="72"/>
                </a:lnTo>
                <a:lnTo>
                  <a:pt x="192" y="72"/>
                </a:lnTo>
                <a:lnTo>
                  <a:pt x="190" y="72"/>
                </a:lnTo>
                <a:lnTo>
                  <a:pt x="188" y="70"/>
                </a:lnTo>
                <a:lnTo>
                  <a:pt x="188" y="70"/>
                </a:lnTo>
                <a:lnTo>
                  <a:pt x="186" y="66"/>
                </a:lnTo>
                <a:lnTo>
                  <a:pt x="184" y="66"/>
                </a:lnTo>
                <a:lnTo>
                  <a:pt x="184" y="66"/>
                </a:lnTo>
                <a:lnTo>
                  <a:pt x="178" y="68"/>
                </a:lnTo>
                <a:lnTo>
                  <a:pt x="178" y="68"/>
                </a:lnTo>
                <a:lnTo>
                  <a:pt x="178" y="66"/>
                </a:lnTo>
                <a:lnTo>
                  <a:pt x="178" y="66"/>
                </a:lnTo>
                <a:lnTo>
                  <a:pt x="178" y="64"/>
                </a:lnTo>
                <a:lnTo>
                  <a:pt x="176" y="62"/>
                </a:lnTo>
                <a:lnTo>
                  <a:pt x="176" y="62"/>
                </a:lnTo>
                <a:lnTo>
                  <a:pt x="172" y="58"/>
                </a:lnTo>
                <a:lnTo>
                  <a:pt x="170" y="58"/>
                </a:lnTo>
                <a:lnTo>
                  <a:pt x="172" y="60"/>
                </a:lnTo>
                <a:lnTo>
                  <a:pt x="172" y="60"/>
                </a:lnTo>
                <a:lnTo>
                  <a:pt x="172" y="62"/>
                </a:lnTo>
                <a:lnTo>
                  <a:pt x="170" y="62"/>
                </a:lnTo>
                <a:lnTo>
                  <a:pt x="170" y="62"/>
                </a:lnTo>
                <a:lnTo>
                  <a:pt x="168" y="64"/>
                </a:lnTo>
                <a:lnTo>
                  <a:pt x="168" y="66"/>
                </a:lnTo>
                <a:lnTo>
                  <a:pt x="168" y="66"/>
                </a:lnTo>
                <a:lnTo>
                  <a:pt x="168" y="68"/>
                </a:lnTo>
                <a:lnTo>
                  <a:pt x="166" y="68"/>
                </a:lnTo>
                <a:lnTo>
                  <a:pt x="166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70"/>
                </a:lnTo>
                <a:lnTo>
                  <a:pt x="158" y="68"/>
                </a:lnTo>
                <a:lnTo>
                  <a:pt x="158" y="68"/>
                </a:lnTo>
                <a:lnTo>
                  <a:pt x="156" y="66"/>
                </a:lnTo>
                <a:lnTo>
                  <a:pt x="154" y="64"/>
                </a:lnTo>
                <a:lnTo>
                  <a:pt x="154" y="64"/>
                </a:lnTo>
                <a:lnTo>
                  <a:pt x="154" y="62"/>
                </a:lnTo>
                <a:lnTo>
                  <a:pt x="150" y="62"/>
                </a:lnTo>
                <a:lnTo>
                  <a:pt x="150" y="62"/>
                </a:lnTo>
                <a:lnTo>
                  <a:pt x="146" y="62"/>
                </a:lnTo>
                <a:lnTo>
                  <a:pt x="142" y="62"/>
                </a:lnTo>
                <a:lnTo>
                  <a:pt x="142" y="62"/>
                </a:lnTo>
                <a:lnTo>
                  <a:pt x="142" y="60"/>
                </a:lnTo>
                <a:lnTo>
                  <a:pt x="140" y="62"/>
                </a:lnTo>
                <a:lnTo>
                  <a:pt x="140" y="62"/>
                </a:lnTo>
                <a:lnTo>
                  <a:pt x="138" y="64"/>
                </a:lnTo>
                <a:lnTo>
                  <a:pt x="132" y="64"/>
                </a:lnTo>
                <a:lnTo>
                  <a:pt x="132" y="64"/>
                </a:lnTo>
                <a:lnTo>
                  <a:pt x="126" y="66"/>
                </a:lnTo>
                <a:lnTo>
                  <a:pt x="124" y="66"/>
                </a:lnTo>
                <a:lnTo>
                  <a:pt x="124" y="66"/>
                </a:lnTo>
                <a:lnTo>
                  <a:pt x="120" y="66"/>
                </a:lnTo>
                <a:lnTo>
                  <a:pt x="120" y="66"/>
                </a:lnTo>
                <a:lnTo>
                  <a:pt x="114" y="64"/>
                </a:lnTo>
                <a:lnTo>
                  <a:pt x="112" y="66"/>
                </a:lnTo>
                <a:lnTo>
                  <a:pt x="112" y="66"/>
                </a:lnTo>
                <a:lnTo>
                  <a:pt x="112" y="68"/>
                </a:lnTo>
                <a:lnTo>
                  <a:pt x="106" y="68"/>
                </a:lnTo>
                <a:lnTo>
                  <a:pt x="106" y="68"/>
                </a:lnTo>
                <a:lnTo>
                  <a:pt x="96" y="68"/>
                </a:lnTo>
                <a:lnTo>
                  <a:pt x="96" y="68"/>
                </a:lnTo>
                <a:lnTo>
                  <a:pt x="94" y="68"/>
                </a:lnTo>
                <a:lnTo>
                  <a:pt x="94" y="66"/>
                </a:lnTo>
                <a:lnTo>
                  <a:pt x="94" y="66"/>
                </a:lnTo>
                <a:lnTo>
                  <a:pt x="94" y="64"/>
                </a:lnTo>
                <a:lnTo>
                  <a:pt x="92" y="64"/>
                </a:lnTo>
                <a:lnTo>
                  <a:pt x="92" y="64"/>
                </a:lnTo>
                <a:lnTo>
                  <a:pt x="90" y="66"/>
                </a:lnTo>
                <a:lnTo>
                  <a:pt x="90" y="66"/>
                </a:lnTo>
                <a:lnTo>
                  <a:pt x="88" y="68"/>
                </a:lnTo>
                <a:lnTo>
                  <a:pt x="84" y="68"/>
                </a:lnTo>
                <a:lnTo>
                  <a:pt x="80" y="68"/>
                </a:lnTo>
                <a:lnTo>
                  <a:pt x="78" y="66"/>
                </a:lnTo>
                <a:lnTo>
                  <a:pt x="78" y="66"/>
                </a:lnTo>
                <a:lnTo>
                  <a:pt x="78" y="64"/>
                </a:lnTo>
                <a:lnTo>
                  <a:pt x="74" y="66"/>
                </a:lnTo>
                <a:lnTo>
                  <a:pt x="74" y="66"/>
                </a:lnTo>
                <a:lnTo>
                  <a:pt x="66" y="68"/>
                </a:lnTo>
                <a:lnTo>
                  <a:pt x="64" y="68"/>
                </a:lnTo>
                <a:lnTo>
                  <a:pt x="66" y="66"/>
                </a:lnTo>
                <a:lnTo>
                  <a:pt x="66" y="66"/>
                </a:lnTo>
                <a:lnTo>
                  <a:pt x="68" y="64"/>
                </a:lnTo>
                <a:lnTo>
                  <a:pt x="66" y="64"/>
                </a:lnTo>
                <a:lnTo>
                  <a:pt x="66" y="64"/>
                </a:lnTo>
                <a:lnTo>
                  <a:pt x="62" y="64"/>
                </a:lnTo>
                <a:lnTo>
                  <a:pt x="60" y="68"/>
                </a:lnTo>
                <a:lnTo>
                  <a:pt x="56" y="70"/>
                </a:lnTo>
                <a:lnTo>
                  <a:pt x="56" y="74"/>
                </a:lnTo>
                <a:lnTo>
                  <a:pt x="56" y="74"/>
                </a:lnTo>
                <a:lnTo>
                  <a:pt x="56" y="76"/>
                </a:lnTo>
                <a:lnTo>
                  <a:pt x="54" y="80"/>
                </a:lnTo>
                <a:lnTo>
                  <a:pt x="52" y="80"/>
                </a:lnTo>
                <a:lnTo>
                  <a:pt x="50" y="80"/>
                </a:lnTo>
                <a:lnTo>
                  <a:pt x="50" y="80"/>
                </a:lnTo>
                <a:lnTo>
                  <a:pt x="48" y="76"/>
                </a:lnTo>
                <a:lnTo>
                  <a:pt x="48" y="76"/>
                </a:lnTo>
                <a:lnTo>
                  <a:pt x="46" y="74"/>
                </a:lnTo>
                <a:lnTo>
                  <a:pt x="42" y="74"/>
                </a:lnTo>
                <a:lnTo>
                  <a:pt x="42" y="74"/>
                </a:lnTo>
                <a:lnTo>
                  <a:pt x="42" y="70"/>
                </a:lnTo>
                <a:lnTo>
                  <a:pt x="42" y="70"/>
                </a:lnTo>
                <a:lnTo>
                  <a:pt x="46" y="66"/>
                </a:lnTo>
                <a:lnTo>
                  <a:pt x="46" y="66"/>
                </a:lnTo>
                <a:lnTo>
                  <a:pt x="42" y="66"/>
                </a:lnTo>
                <a:lnTo>
                  <a:pt x="36" y="70"/>
                </a:lnTo>
                <a:lnTo>
                  <a:pt x="36" y="70"/>
                </a:lnTo>
                <a:lnTo>
                  <a:pt x="34" y="72"/>
                </a:lnTo>
                <a:lnTo>
                  <a:pt x="34" y="72"/>
                </a:lnTo>
                <a:lnTo>
                  <a:pt x="32" y="74"/>
                </a:lnTo>
                <a:lnTo>
                  <a:pt x="36" y="78"/>
                </a:lnTo>
                <a:lnTo>
                  <a:pt x="36" y="78"/>
                </a:lnTo>
                <a:lnTo>
                  <a:pt x="38" y="82"/>
                </a:lnTo>
                <a:lnTo>
                  <a:pt x="38" y="82"/>
                </a:lnTo>
                <a:lnTo>
                  <a:pt x="42" y="84"/>
                </a:lnTo>
                <a:lnTo>
                  <a:pt x="42" y="84"/>
                </a:lnTo>
                <a:lnTo>
                  <a:pt x="44" y="84"/>
                </a:lnTo>
                <a:lnTo>
                  <a:pt x="46" y="86"/>
                </a:lnTo>
                <a:lnTo>
                  <a:pt x="46" y="88"/>
                </a:lnTo>
                <a:lnTo>
                  <a:pt x="42" y="88"/>
                </a:lnTo>
                <a:lnTo>
                  <a:pt x="42" y="88"/>
                </a:lnTo>
                <a:lnTo>
                  <a:pt x="40" y="90"/>
                </a:lnTo>
                <a:lnTo>
                  <a:pt x="40" y="90"/>
                </a:lnTo>
                <a:lnTo>
                  <a:pt x="40" y="90"/>
                </a:lnTo>
                <a:lnTo>
                  <a:pt x="40" y="92"/>
                </a:lnTo>
                <a:lnTo>
                  <a:pt x="38" y="94"/>
                </a:lnTo>
                <a:lnTo>
                  <a:pt x="34" y="96"/>
                </a:lnTo>
                <a:lnTo>
                  <a:pt x="34" y="96"/>
                </a:lnTo>
                <a:lnTo>
                  <a:pt x="26" y="98"/>
                </a:lnTo>
                <a:lnTo>
                  <a:pt x="26" y="98"/>
                </a:lnTo>
                <a:lnTo>
                  <a:pt x="20" y="100"/>
                </a:lnTo>
                <a:lnTo>
                  <a:pt x="20" y="100"/>
                </a:lnTo>
                <a:lnTo>
                  <a:pt x="16" y="102"/>
                </a:lnTo>
                <a:lnTo>
                  <a:pt x="16" y="102"/>
                </a:lnTo>
                <a:lnTo>
                  <a:pt x="14" y="104"/>
                </a:lnTo>
                <a:lnTo>
                  <a:pt x="10" y="104"/>
                </a:lnTo>
                <a:lnTo>
                  <a:pt x="10" y="104"/>
                </a:lnTo>
                <a:lnTo>
                  <a:pt x="8" y="102"/>
                </a:lnTo>
                <a:lnTo>
                  <a:pt x="8" y="104"/>
                </a:lnTo>
                <a:lnTo>
                  <a:pt x="8" y="104"/>
                </a:lnTo>
                <a:lnTo>
                  <a:pt x="8" y="106"/>
                </a:lnTo>
                <a:lnTo>
                  <a:pt x="10" y="108"/>
                </a:lnTo>
                <a:lnTo>
                  <a:pt x="10" y="108"/>
                </a:lnTo>
                <a:lnTo>
                  <a:pt x="12" y="108"/>
                </a:lnTo>
                <a:lnTo>
                  <a:pt x="12" y="112"/>
                </a:lnTo>
                <a:lnTo>
                  <a:pt x="10" y="114"/>
                </a:lnTo>
                <a:lnTo>
                  <a:pt x="8" y="118"/>
                </a:lnTo>
                <a:lnTo>
                  <a:pt x="8" y="118"/>
                </a:lnTo>
                <a:lnTo>
                  <a:pt x="2" y="120"/>
                </a:lnTo>
                <a:lnTo>
                  <a:pt x="2" y="122"/>
                </a:lnTo>
                <a:lnTo>
                  <a:pt x="4" y="124"/>
                </a:lnTo>
                <a:lnTo>
                  <a:pt x="4" y="124"/>
                </a:lnTo>
                <a:lnTo>
                  <a:pt x="6" y="126"/>
                </a:lnTo>
                <a:lnTo>
                  <a:pt x="4" y="126"/>
                </a:lnTo>
                <a:lnTo>
                  <a:pt x="4" y="126"/>
                </a:lnTo>
                <a:lnTo>
                  <a:pt x="2" y="126"/>
                </a:lnTo>
                <a:lnTo>
                  <a:pt x="2" y="128"/>
                </a:lnTo>
                <a:lnTo>
                  <a:pt x="0" y="134"/>
                </a:lnTo>
                <a:lnTo>
                  <a:pt x="0" y="134"/>
                </a:lnTo>
                <a:lnTo>
                  <a:pt x="2" y="144"/>
                </a:lnTo>
                <a:lnTo>
                  <a:pt x="2" y="144"/>
                </a:lnTo>
                <a:lnTo>
                  <a:pt x="2" y="146"/>
                </a:lnTo>
                <a:lnTo>
                  <a:pt x="2" y="146"/>
                </a:lnTo>
                <a:lnTo>
                  <a:pt x="4" y="154"/>
                </a:lnTo>
                <a:lnTo>
                  <a:pt x="4" y="154"/>
                </a:lnTo>
                <a:lnTo>
                  <a:pt x="4" y="158"/>
                </a:lnTo>
                <a:lnTo>
                  <a:pt x="4" y="158"/>
                </a:lnTo>
                <a:lnTo>
                  <a:pt x="8" y="162"/>
                </a:lnTo>
                <a:lnTo>
                  <a:pt x="8" y="162"/>
                </a:lnTo>
                <a:lnTo>
                  <a:pt x="10" y="164"/>
                </a:lnTo>
                <a:lnTo>
                  <a:pt x="10" y="166"/>
                </a:lnTo>
                <a:lnTo>
                  <a:pt x="10" y="166"/>
                </a:lnTo>
                <a:lnTo>
                  <a:pt x="8" y="170"/>
                </a:lnTo>
                <a:lnTo>
                  <a:pt x="10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4" y="172"/>
                </a:lnTo>
                <a:lnTo>
                  <a:pt x="14" y="174"/>
                </a:lnTo>
                <a:lnTo>
                  <a:pt x="14" y="174"/>
                </a:lnTo>
                <a:lnTo>
                  <a:pt x="14" y="176"/>
                </a:lnTo>
                <a:lnTo>
                  <a:pt x="16" y="178"/>
                </a:lnTo>
                <a:lnTo>
                  <a:pt x="16" y="178"/>
                </a:lnTo>
                <a:lnTo>
                  <a:pt x="18" y="182"/>
                </a:lnTo>
                <a:lnTo>
                  <a:pt x="18" y="186"/>
                </a:lnTo>
                <a:lnTo>
                  <a:pt x="18" y="186"/>
                </a:lnTo>
                <a:lnTo>
                  <a:pt x="18" y="190"/>
                </a:lnTo>
                <a:lnTo>
                  <a:pt x="20" y="192"/>
                </a:lnTo>
                <a:lnTo>
                  <a:pt x="20" y="192"/>
                </a:lnTo>
                <a:lnTo>
                  <a:pt x="22" y="196"/>
                </a:lnTo>
                <a:lnTo>
                  <a:pt x="22" y="196"/>
                </a:lnTo>
                <a:lnTo>
                  <a:pt x="26" y="202"/>
                </a:lnTo>
                <a:lnTo>
                  <a:pt x="26" y="202"/>
                </a:lnTo>
                <a:lnTo>
                  <a:pt x="30" y="204"/>
                </a:lnTo>
                <a:lnTo>
                  <a:pt x="30" y="208"/>
                </a:lnTo>
                <a:lnTo>
                  <a:pt x="30" y="208"/>
                </a:lnTo>
                <a:lnTo>
                  <a:pt x="30" y="210"/>
                </a:lnTo>
                <a:lnTo>
                  <a:pt x="32" y="212"/>
                </a:lnTo>
                <a:lnTo>
                  <a:pt x="32" y="212"/>
                </a:lnTo>
                <a:lnTo>
                  <a:pt x="34" y="214"/>
                </a:lnTo>
                <a:lnTo>
                  <a:pt x="34" y="216"/>
                </a:lnTo>
                <a:lnTo>
                  <a:pt x="34" y="216"/>
                </a:lnTo>
                <a:lnTo>
                  <a:pt x="34" y="218"/>
                </a:lnTo>
                <a:lnTo>
                  <a:pt x="36" y="220"/>
                </a:lnTo>
                <a:lnTo>
                  <a:pt x="36" y="220"/>
                </a:lnTo>
                <a:lnTo>
                  <a:pt x="40" y="224"/>
                </a:lnTo>
                <a:lnTo>
                  <a:pt x="40" y="228"/>
                </a:lnTo>
                <a:lnTo>
                  <a:pt x="40" y="228"/>
                </a:lnTo>
                <a:lnTo>
                  <a:pt x="42" y="234"/>
                </a:lnTo>
                <a:lnTo>
                  <a:pt x="44" y="236"/>
                </a:lnTo>
                <a:lnTo>
                  <a:pt x="48" y="240"/>
                </a:lnTo>
                <a:lnTo>
                  <a:pt x="56" y="244"/>
                </a:lnTo>
                <a:lnTo>
                  <a:pt x="56" y="244"/>
                </a:lnTo>
                <a:lnTo>
                  <a:pt x="70" y="250"/>
                </a:lnTo>
                <a:lnTo>
                  <a:pt x="74" y="250"/>
                </a:lnTo>
                <a:lnTo>
                  <a:pt x="82" y="248"/>
                </a:lnTo>
                <a:lnTo>
                  <a:pt x="82" y="248"/>
                </a:lnTo>
                <a:lnTo>
                  <a:pt x="96" y="244"/>
                </a:lnTo>
                <a:lnTo>
                  <a:pt x="100" y="246"/>
                </a:lnTo>
                <a:lnTo>
                  <a:pt x="102" y="248"/>
                </a:lnTo>
                <a:lnTo>
                  <a:pt x="102" y="248"/>
                </a:lnTo>
                <a:lnTo>
                  <a:pt x="106" y="250"/>
                </a:lnTo>
                <a:lnTo>
                  <a:pt x="112" y="250"/>
                </a:lnTo>
                <a:lnTo>
                  <a:pt x="112" y="250"/>
                </a:lnTo>
                <a:lnTo>
                  <a:pt x="122" y="252"/>
                </a:lnTo>
                <a:lnTo>
                  <a:pt x="122" y="252"/>
                </a:lnTo>
                <a:lnTo>
                  <a:pt x="124" y="254"/>
                </a:lnTo>
                <a:lnTo>
                  <a:pt x="128" y="256"/>
                </a:lnTo>
                <a:lnTo>
                  <a:pt x="148" y="258"/>
                </a:lnTo>
                <a:lnTo>
                  <a:pt x="148" y="258"/>
                </a:lnTo>
                <a:lnTo>
                  <a:pt x="174" y="260"/>
                </a:lnTo>
                <a:lnTo>
                  <a:pt x="174" y="260"/>
                </a:lnTo>
                <a:lnTo>
                  <a:pt x="182" y="262"/>
                </a:lnTo>
                <a:lnTo>
                  <a:pt x="182" y="262"/>
                </a:lnTo>
                <a:lnTo>
                  <a:pt x="182" y="266"/>
                </a:lnTo>
                <a:lnTo>
                  <a:pt x="178" y="276"/>
                </a:lnTo>
                <a:lnTo>
                  <a:pt x="178" y="276"/>
                </a:lnTo>
                <a:lnTo>
                  <a:pt x="178" y="278"/>
                </a:lnTo>
                <a:lnTo>
                  <a:pt x="176" y="278"/>
                </a:lnTo>
                <a:lnTo>
                  <a:pt x="176" y="278"/>
                </a:lnTo>
                <a:lnTo>
                  <a:pt x="174" y="280"/>
                </a:lnTo>
                <a:lnTo>
                  <a:pt x="174" y="282"/>
                </a:lnTo>
                <a:lnTo>
                  <a:pt x="174" y="282"/>
                </a:lnTo>
                <a:lnTo>
                  <a:pt x="174" y="284"/>
                </a:lnTo>
                <a:lnTo>
                  <a:pt x="170" y="284"/>
                </a:lnTo>
                <a:lnTo>
                  <a:pt x="170" y="284"/>
                </a:lnTo>
                <a:lnTo>
                  <a:pt x="166" y="284"/>
                </a:lnTo>
                <a:lnTo>
                  <a:pt x="164" y="286"/>
                </a:lnTo>
                <a:lnTo>
                  <a:pt x="162" y="288"/>
                </a:lnTo>
                <a:lnTo>
                  <a:pt x="162" y="292"/>
                </a:lnTo>
                <a:lnTo>
                  <a:pt x="162" y="292"/>
                </a:lnTo>
                <a:lnTo>
                  <a:pt x="162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6"/>
                </a:lnTo>
                <a:lnTo>
                  <a:pt x="160" y="296"/>
                </a:lnTo>
                <a:lnTo>
                  <a:pt x="162" y="298"/>
                </a:lnTo>
                <a:lnTo>
                  <a:pt x="160" y="298"/>
                </a:lnTo>
                <a:lnTo>
                  <a:pt x="160" y="298"/>
                </a:lnTo>
                <a:lnTo>
                  <a:pt x="160" y="298"/>
                </a:lnTo>
                <a:lnTo>
                  <a:pt x="158" y="300"/>
                </a:lnTo>
                <a:lnTo>
                  <a:pt x="156" y="308"/>
                </a:lnTo>
                <a:lnTo>
                  <a:pt x="154" y="320"/>
                </a:lnTo>
                <a:lnTo>
                  <a:pt x="154" y="336"/>
                </a:lnTo>
                <a:lnTo>
                  <a:pt x="154" y="336"/>
                </a:lnTo>
                <a:lnTo>
                  <a:pt x="156" y="344"/>
                </a:lnTo>
                <a:lnTo>
                  <a:pt x="158" y="354"/>
                </a:lnTo>
                <a:lnTo>
                  <a:pt x="160" y="362"/>
                </a:lnTo>
                <a:lnTo>
                  <a:pt x="164" y="368"/>
                </a:lnTo>
                <a:lnTo>
                  <a:pt x="164" y="368"/>
                </a:lnTo>
                <a:lnTo>
                  <a:pt x="168" y="374"/>
                </a:lnTo>
                <a:lnTo>
                  <a:pt x="168" y="374"/>
                </a:lnTo>
                <a:lnTo>
                  <a:pt x="170" y="376"/>
                </a:lnTo>
                <a:lnTo>
                  <a:pt x="170" y="376"/>
                </a:lnTo>
                <a:lnTo>
                  <a:pt x="174" y="384"/>
                </a:lnTo>
                <a:lnTo>
                  <a:pt x="174" y="384"/>
                </a:lnTo>
                <a:lnTo>
                  <a:pt x="178" y="390"/>
                </a:lnTo>
                <a:lnTo>
                  <a:pt x="184" y="398"/>
                </a:lnTo>
                <a:lnTo>
                  <a:pt x="184" y="398"/>
                </a:lnTo>
                <a:lnTo>
                  <a:pt x="190" y="406"/>
                </a:lnTo>
                <a:lnTo>
                  <a:pt x="190" y="406"/>
                </a:lnTo>
                <a:lnTo>
                  <a:pt x="196" y="414"/>
                </a:lnTo>
                <a:lnTo>
                  <a:pt x="196" y="414"/>
                </a:lnTo>
                <a:lnTo>
                  <a:pt x="200" y="418"/>
                </a:lnTo>
                <a:lnTo>
                  <a:pt x="200" y="422"/>
                </a:lnTo>
                <a:lnTo>
                  <a:pt x="200" y="422"/>
                </a:lnTo>
                <a:lnTo>
                  <a:pt x="202" y="426"/>
                </a:lnTo>
                <a:lnTo>
                  <a:pt x="206" y="432"/>
                </a:lnTo>
                <a:lnTo>
                  <a:pt x="210" y="436"/>
                </a:lnTo>
                <a:lnTo>
                  <a:pt x="214" y="438"/>
                </a:lnTo>
                <a:lnTo>
                  <a:pt x="214" y="438"/>
                </a:lnTo>
                <a:lnTo>
                  <a:pt x="218" y="440"/>
                </a:lnTo>
                <a:lnTo>
                  <a:pt x="218" y="440"/>
                </a:lnTo>
                <a:lnTo>
                  <a:pt x="226" y="444"/>
                </a:lnTo>
                <a:lnTo>
                  <a:pt x="242" y="448"/>
                </a:lnTo>
                <a:lnTo>
                  <a:pt x="262" y="452"/>
                </a:lnTo>
                <a:lnTo>
                  <a:pt x="278" y="454"/>
                </a:lnTo>
                <a:lnTo>
                  <a:pt x="278" y="454"/>
                </a:lnTo>
                <a:lnTo>
                  <a:pt x="300" y="456"/>
                </a:lnTo>
                <a:lnTo>
                  <a:pt x="300" y="456"/>
                </a:lnTo>
                <a:lnTo>
                  <a:pt x="322" y="460"/>
                </a:lnTo>
                <a:lnTo>
                  <a:pt x="322" y="460"/>
                </a:lnTo>
                <a:lnTo>
                  <a:pt x="372" y="464"/>
                </a:lnTo>
                <a:lnTo>
                  <a:pt x="372" y="464"/>
                </a:lnTo>
                <a:lnTo>
                  <a:pt x="468" y="470"/>
                </a:lnTo>
                <a:lnTo>
                  <a:pt x="468" y="470"/>
                </a:lnTo>
                <a:lnTo>
                  <a:pt x="558" y="474"/>
                </a:lnTo>
                <a:lnTo>
                  <a:pt x="558" y="474"/>
                </a:lnTo>
                <a:lnTo>
                  <a:pt x="578" y="474"/>
                </a:lnTo>
                <a:lnTo>
                  <a:pt x="584" y="474"/>
                </a:lnTo>
                <a:lnTo>
                  <a:pt x="584" y="474"/>
                </a:lnTo>
                <a:lnTo>
                  <a:pt x="586" y="472"/>
                </a:lnTo>
                <a:lnTo>
                  <a:pt x="588" y="474"/>
                </a:lnTo>
                <a:lnTo>
                  <a:pt x="588" y="474"/>
                </a:lnTo>
                <a:lnTo>
                  <a:pt x="596" y="476"/>
                </a:lnTo>
                <a:lnTo>
                  <a:pt x="616" y="478"/>
                </a:lnTo>
                <a:lnTo>
                  <a:pt x="634" y="478"/>
                </a:lnTo>
                <a:lnTo>
                  <a:pt x="642" y="476"/>
                </a:lnTo>
                <a:lnTo>
                  <a:pt x="642" y="476"/>
                </a:lnTo>
                <a:lnTo>
                  <a:pt x="644" y="474"/>
                </a:lnTo>
                <a:lnTo>
                  <a:pt x="646" y="476"/>
                </a:lnTo>
                <a:lnTo>
                  <a:pt x="646" y="476"/>
                </a:lnTo>
                <a:lnTo>
                  <a:pt x="648" y="478"/>
                </a:lnTo>
                <a:lnTo>
                  <a:pt x="656" y="478"/>
                </a:lnTo>
                <a:lnTo>
                  <a:pt x="662" y="478"/>
                </a:lnTo>
                <a:lnTo>
                  <a:pt x="666" y="478"/>
                </a:lnTo>
                <a:lnTo>
                  <a:pt x="666" y="478"/>
                </a:lnTo>
                <a:lnTo>
                  <a:pt x="694" y="478"/>
                </a:lnTo>
                <a:lnTo>
                  <a:pt x="694" y="478"/>
                </a:lnTo>
                <a:lnTo>
                  <a:pt x="718" y="478"/>
                </a:lnTo>
                <a:lnTo>
                  <a:pt x="726" y="478"/>
                </a:lnTo>
                <a:lnTo>
                  <a:pt x="726" y="478"/>
                </a:lnTo>
                <a:lnTo>
                  <a:pt x="730" y="476"/>
                </a:lnTo>
                <a:lnTo>
                  <a:pt x="730" y="476"/>
                </a:lnTo>
                <a:lnTo>
                  <a:pt x="730" y="476"/>
                </a:lnTo>
                <a:lnTo>
                  <a:pt x="732" y="478"/>
                </a:lnTo>
                <a:lnTo>
                  <a:pt x="738" y="480"/>
                </a:lnTo>
                <a:lnTo>
                  <a:pt x="774" y="480"/>
                </a:lnTo>
                <a:lnTo>
                  <a:pt x="774" y="480"/>
                </a:lnTo>
                <a:lnTo>
                  <a:pt x="904" y="482"/>
                </a:lnTo>
                <a:lnTo>
                  <a:pt x="904" y="482"/>
                </a:lnTo>
                <a:lnTo>
                  <a:pt x="954" y="482"/>
                </a:lnTo>
                <a:lnTo>
                  <a:pt x="954" y="482"/>
                </a:lnTo>
                <a:lnTo>
                  <a:pt x="1003" y="482"/>
                </a:lnTo>
                <a:lnTo>
                  <a:pt x="1003" y="482"/>
                </a:lnTo>
                <a:lnTo>
                  <a:pt x="1051" y="482"/>
                </a:lnTo>
                <a:lnTo>
                  <a:pt x="1051" y="482"/>
                </a:lnTo>
                <a:lnTo>
                  <a:pt x="1139" y="484"/>
                </a:lnTo>
                <a:lnTo>
                  <a:pt x="1139" y="484"/>
                </a:lnTo>
                <a:lnTo>
                  <a:pt x="1221" y="484"/>
                </a:lnTo>
                <a:lnTo>
                  <a:pt x="1221" y="484"/>
                </a:lnTo>
                <a:lnTo>
                  <a:pt x="1255" y="484"/>
                </a:lnTo>
                <a:lnTo>
                  <a:pt x="1255" y="484"/>
                </a:lnTo>
                <a:lnTo>
                  <a:pt x="1293" y="484"/>
                </a:lnTo>
                <a:lnTo>
                  <a:pt x="1293" y="484"/>
                </a:lnTo>
                <a:lnTo>
                  <a:pt x="1331" y="484"/>
                </a:lnTo>
                <a:lnTo>
                  <a:pt x="1331" y="484"/>
                </a:lnTo>
                <a:lnTo>
                  <a:pt x="1357" y="482"/>
                </a:lnTo>
                <a:lnTo>
                  <a:pt x="1357" y="482"/>
                </a:lnTo>
                <a:lnTo>
                  <a:pt x="1377" y="482"/>
                </a:lnTo>
                <a:lnTo>
                  <a:pt x="1377" y="482"/>
                </a:lnTo>
                <a:lnTo>
                  <a:pt x="1403" y="482"/>
                </a:lnTo>
                <a:lnTo>
                  <a:pt x="1403" y="482"/>
                </a:lnTo>
                <a:lnTo>
                  <a:pt x="1429" y="480"/>
                </a:lnTo>
                <a:lnTo>
                  <a:pt x="1429" y="480"/>
                </a:lnTo>
                <a:lnTo>
                  <a:pt x="1493" y="478"/>
                </a:lnTo>
                <a:lnTo>
                  <a:pt x="1493" y="478"/>
                </a:lnTo>
                <a:lnTo>
                  <a:pt x="1527" y="478"/>
                </a:lnTo>
                <a:lnTo>
                  <a:pt x="1527" y="478"/>
                </a:lnTo>
                <a:lnTo>
                  <a:pt x="1561" y="476"/>
                </a:lnTo>
                <a:lnTo>
                  <a:pt x="1589" y="474"/>
                </a:lnTo>
                <a:lnTo>
                  <a:pt x="1589" y="474"/>
                </a:lnTo>
                <a:lnTo>
                  <a:pt x="1607" y="474"/>
                </a:lnTo>
                <a:lnTo>
                  <a:pt x="1607" y="474"/>
                </a:lnTo>
                <a:lnTo>
                  <a:pt x="1627" y="474"/>
                </a:lnTo>
                <a:lnTo>
                  <a:pt x="1627" y="474"/>
                </a:lnTo>
                <a:lnTo>
                  <a:pt x="1657" y="472"/>
                </a:lnTo>
                <a:lnTo>
                  <a:pt x="1657" y="472"/>
                </a:lnTo>
                <a:lnTo>
                  <a:pt x="1695" y="470"/>
                </a:lnTo>
                <a:lnTo>
                  <a:pt x="1695" y="470"/>
                </a:lnTo>
                <a:lnTo>
                  <a:pt x="1713" y="470"/>
                </a:lnTo>
                <a:lnTo>
                  <a:pt x="1721" y="472"/>
                </a:lnTo>
                <a:lnTo>
                  <a:pt x="1721" y="472"/>
                </a:lnTo>
                <a:lnTo>
                  <a:pt x="1725" y="472"/>
                </a:lnTo>
                <a:lnTo>
                  <a:pt x="1729" y="472"/>
                </a:lnTo>
                <a:lnTo>
                  <a:pt x="1739" y="468"/>
                </a:lnTo>
                <a:lnTo>
                  <a:pt x="1739" y="468"/>
                </a:lnTo>
                <a:lnTo>
                  <a:pt x="1747" y="458"/>
                </a:lnTo>
                <a:lnTo>
                  <a:pt x="1751" y="450"/>
                </a:lnTo>
                <a:lnTo>
                  <a:pt x="1751" y="450"/>
                </a:lnTo>
                <a:lnTo>
                  <a:pt x="1753" y="446"/>
                </a:lnTo>
                <a:lnTo>
                  <a:pt x="1753" y="446"/>
                </a:lnTo>
                <a:lnTo>
                  <a:pt x="1755" y="442"/>
                </a:lnTo>
                <a:lnTo>
                  <a:pt x="1755" y="442"/>
                </a:lnTo>
                <a:lnTo>
                  <a:pt x="1761" y="432"/>
                </a:lnTo>
                <a:lnTo>
                  <a:pt x="1761" y="432"/>
                </a:lnTo>
                <a:lnTo>
                  <a:pt x="1763" y="424"/>
                </a:lnTo>
                <a:lnTo>
                  <a:pt x="1767" y="412"/>
                </a:lnTo>
                <a:lnTo>
                  <a:pt x="1767" y="412"/>
                </a:lnTo>
                <a:lnTo>
                  <a:pt x="1767" y="402"/>
                </a:lnTo>
                <a:lnTo>
                  <a:pt x="1767" y="402"/>
                </a:lnTo>
                <a:lnTo>
                  <a:pt x="1765" y="402"/>
                </a:lnTo>
                <a:lnTo>
                  <a:pt x="1765" y="402"/>
                </a:lnTo>
                <a:lnTo>
                  <a:pt x="1761" y="402"/>
                </a:lnTo>
                <a:lnTo>
                  <a:pt x="1765" y="398"/>
                </a:lnTo>
                <a:lnTo>
                  <a:pt x="1765" y="398"/>
                </a:lnTo>
                <a:lnTo>
                  <a:pt x="1767" y="396"/>
                </a:lnTo>
                <a:lnTo>
                  <a:pt x="1767" y="396"/>
                </a:lnTo>
                <a:lnTo>
                  <a:pt x="1767" y="396"/>
                </a:lnTo>
                <a:lnTo>
                  <a:pt x="1765" y="392"/>
                </a:lnTo>
                <a:lnTo>
                  <a:pt x="1765" y="384"/>
                </a:lnTo>
                <a:lnTo>
                  <a:pt x="1765" y="384"/>
                </a:lnTo>
                <a:lnTo>
                  <a:pt x="1767" y="370"/>
                </a:lnTo>
                <a:lnTo>
                  <a:pt x="1765" y="354"/>
                </a:lnTo>
                <a:lnTo>
                  <a:pt x="1765" y="354"/>
                </a:lnTo>
                <a:lnTo>
                  <a:pt x="1763" y="342"/>
                </a:lnTo>
                <a:lnTo>
                  <a:pt x="1761" y="334"/>
                </a:lnTo>
                <a:lnTo>
                  <a:pt x="1761" y="334"/>
                </a:lnTo>
                <a:lnTo>
                  <a:pt x="1755" y="326"/>
                </a:lnTo>
                <a:lnTo>
                  <a:pt x="1755" y="326"/>
                </a:lnTo>
                <a:lnTo>
                  <a:pt x="1753" y="322"/>
                </a:lnTo>
                <a:lnTo>
                  <a:pt x="1753" y="322"/>
                </a:lnTo>
                <a:lnTo>
                  <a:pt x="1745" y="308"/>
                </a:lnTo>
                <a:lnTo>
                  <a:pt x="1743" y="298"/>
                </a:lnTo>
                <a:lnTo>
                  <a:pt x="1743" y="298"/>
                </a:lnTo>
                <a:lnTo>
                  <a:pt x="1751" y="298"/>
                </a:lnTo>
                <a:lnTo>
                  <a:pt x="1751" y="298"/>
                </a:lnTo>
                <a:lnTo>
                  <a:pt x="1757" y="296"/>
                </a:lnTo>
                <a:lnTo>
                  <a:pt x="1761" y="294"/>
                </a:lnTo>
                <a:lnTo>
                  <a:pt x="1761" y="294"/>
                </a:lnTo>
                <a:lnTo>
                  <a:pt x="1763" y="292"/>
                </a:lnTo>
                <a:lnTo>
                  <a:pt x="1767" y="292"/>
                </a:lnTo>
                <a:lnTo>
                  <a:pt x="1767" y="292"/>
                </a:lnTo>
                <a:lnTo>
                  <a:pt x="1771" y="292"/>
                </a:lnTo>
                <a:lnTo>
                  <a:pt x="1777" y="290"/>
                </a:lnTo>
                <a:lnTo>
                  <a:pt x="1777" y="290"/>
                </a:lnTo>
                <a:lnTo>
                  <a:pt x="1787" y="284"/>
                </a:lnTo>
                <a:lnTo>
                  <a:pt x="1791" y="284"/>
                </a:lnTo>
                <a:lnTo>
                  <a:pt x="1791" y="286"/>
                </a:lnTo>
                <a:lnTo>
                  <a:pt x="1791" y="286"/>
                </a:lnTo>
                <a:lnTo>
                  <a:pt x="1795" y="286"/>
                </a:lnTo>
                <a:lnTo>
                  <a:pt x="1799" y="284"/>
                </a:lnTo>
                <a:lnTo>
                  <a:pt x="1799" y="284"/>
                </a:lnTo>
                <a:lnTo>
                  <a:pt x="1811" y="282"/>
                </a:lnTo>
                <a:lnTo>
                  <a:pt x="1811" y="282"/>
                </a:lnTo>
                <a:lnTo>
                  <a:pt x="1819" y="282"/>
                </a:lnTo>
                <a:lnTo>
                  <a:pt x="1819" y="282"/>
                </a:lnTo>
                <a:lnTo>
                  <a:pt x="1821" y="280"/>
                </a:lnTo>
                <a:lnTo>
                  <a:pt x="1823" y="280"/>
                </a:lnTo>
                <a:lnTo>
                  <a:pt x="1823" y="280"/>
                </a:lnTo>
                <a:lnTo>
                  <a:pt x="1827" y="280"/>
                </a:lnTo>
                <a:lnTo>
                  <a:pt x="1831" y="280"/>
                </a:lnTo>
                <a:lnTo>
                  <a:pt x="1831" y="280"/>
                </a:lnTo>
                <a:lnTo>
                  <a:pt x="1837" y="278"/>
                </a:lnTo>
                <a:lnTo>
                  <a:pt x="1841" y="278"/>
                </a:lnTo>
                <a:lnTo>
                  <a:pt x="1841" y="278"/>
                </a:lnTo>
                <a:lnTo>
                  <a:pt x="1845" y="280"/>
                </a:lnTo>
                <a:lnTo>
                  <a:pt x="1847" y="278"/>
                </a:lnTo>
                <a:lnTo>
                  <a:pt x="1847" y="278"/>
                </a:lnTo>
                <a:lnTo>
                  <a:pt x="1851" y="278"/>
                </a:lnTo>
                <a:lnTo>
                  <a:pt x="1855" y="278"/>
                </a:lnTo>
                <a:lnTo>
                  <a:pt x="1855" y="278"/>
                </a:lnTo>
                <a:lnTo>
                  <a:pt x="1861" y="278"/>
                </a:lnTo>
                <a:lnTo>
                  <a:pt x="1863" y="276"/>
                </a:lnTo>
                <a:lnTo>
                  <a:pt x="1863" y="276"/>
                </a:lnTo>
                <a:lnTo>
                  <a:pt x="1871" y="274"/>
                </a:lnTo>
                <a:lnTo>
                  <a:pt x="1887" y="272"/>
                </a:lnTo>
                <a:lnTo>
                  <a:pt x="1887" y="272"/>
                </a:lnTo>
                <a:lnTo>
                  <a:pt x="1895" y="268"/>
                </a:lnTo>
                <a:lnTo>
                  <a:pt x="1895" y="268"/>
                </a:lnTo>
                <a:lnTo>
                  <a:pt x="1901" y="268"/>
                </a:lnTo>
                <a:lnTo>
                  <a:pt x="1903" y="268"/>
                </a:lnTo>
                <a:lnTo>
                  <a:pt x="1903" y="268"/>
                </a:lnTo>
                <a:lnTo>
                  <a:pt x="1903" y="270"/>
                </a:lnTo>
                <a:lnTo>
                  <a:pt x="1905" y="270"/>
                </a:lnTo>
                <a:lnTo>
                  <a:pt x="1911" y="268"/>
                </a:lnTo>
                <a:lnTo>
                  <a:pt x="1911" y="268"/>
                </a:lnTo>
                <a:lnTo>
                  <a:pt x="1915" y="266"/>
                </a:lnTo>
                <a:lnTo>
                  <a:pt x="1917" y="266"/>
                </a:lnTo>
                <a:lnTo>
                  <a:pt x="1917" y="266"/>
                </a:lnTo>
                <a:lnTo>
                  <a:pt x="1919" y="266"/>
                </a:lnTo>
                <a:lnTo>
                  <a:pt x="1919" y="264"/>
                </a:lnTo>
                <a:lnTo>
                  <a:pt x="1919" y="264"/>
                </a:lnTo>
                <a:lnTo>
                  <a:pt x="1921" y="264"/>
                </a:lnTo>
                <a:lnTo>
                  <a:pt x="1923" y="264"/>
                </a:lnTo>
                <a:lnTo>
                  <a:pt x="1923" y="264"/>
                </a:lnTo>
                <a:lnTo>
                  <a:pt x="1929" y="262"/>
                </a:lnTo>
                <a:lnTo>
                  <a:pt x="1937" y="260"/>
                </a:lnTo>
                <a:lnTo>
                  <a:pt x="1937" y="260"/>
                </a:lnTo>
                <a:lnTo>
                  <a:pt x="1943" y="260"/>
                </a:lnTo>
                <a:lnTo>
                  <a:pt x="1943" y="260"/>
                </a:lnTo>
                <a:lnTo>
                  <a:pt x="1949" y="258"/>
                </a:lnTo>
                <a:lnTo>
                  <a:pt x="1949" y="258"/>
                </a:lnTo>
                <a:lnTo>
                  <a:pt x="1953" y="258"/>
                </a:lnTo>
                <a:lnTo>
                  <a:pt x="1957" y="260"/>
                </a:lnTo>
                <a:lnTo>
                  <a:pt x="1957" y="260"/>
                </a:lnTo>
                <a:lnTo>
                  <a:pt x="1959" y="260"/>
                </a:lnTo>
                <a:lnTo>
                  <a:pt x="1961" y="258"/>
                </a:lnTo>
                <a:lnTo>
                  <a:pt x="1961" y="258"/>
                </a:lnTo>
                <a:lnTo>
                  <a:pt x="1963" y="256"/>
                </a:lnTo>
                <a:lnTo>
                  <a:pt x="1965" y="256"/>
                </a:lnTo>
                <a:lnTo>
                  <a:pt x="1965" y="256"/>
                </a:lnTo>
                <a:lnTo>
                  <a:pt x="1967" y="256"/>
                </a:lnTo>
                <a:lnTo>
                  <a:pt x="1969" y="254"/>
                </a:lnTo>
                <a:lnTo>
                  <a:pt x="1969" y="254"/>
                </a:lnTo>
                <a:lnTo>
                  <a:pt x="1971" y="252"/>
                </a:lnTo>
                <a:lnTo>
                  <a:pt x="1973" y="252"/>
                </a:lnTo>
                <a:lnTo>
                  <a:pt x="1973" y="252"/>
                </a:lnTo>
                <a:lnTo>
                  <a:pt x="1975" y="250"/>
                </a:lnTo>
                <a:lnTo>
                  <a:pt x="1977" y="244"/>
                </a:lnTo>
                <a:lnTo>
                  <a:pt x="1977" y="244"/>
                </a:lnTo>
                <a:lnTo>
                  <a:pt x="1977" y="238"/>
                </a:lnTo>
                <a:lnTo>
                  <a:pt x="1979" y="234"/>
                </a:lnTo>
                <a:lnTo>
                  <a:pt x="1979" y="234"/>
                </a:lnTo>
                <a:lnTo>
                  <a:pt x="1979" y="232"/>
                </a:lnTo>
                <a:lnTo>
                  <a:pt x="1979" y="228"/>
                </a:lnTo>
                <a:lnTo>
                  <a:pt x="1979" y="228"/>
                </a:lnTo>
                <a:lnTo>
                  <a:pt x="1979" y="224"/>
                </a:lnTo>
                <a:lnTo>
                  <a:pt x="1981" y="224"/>
                </a:lnTo>
                <a:lnTo>
                  <a:pt x="1981" y="224"/>
                </a:lnTo>
                <a:lnTo>
                  <a:pt x="1983" y="222"/>
                </a:lnTo>
                <a:lnTo>
                  <a:pt x="1983" y="218"/>
                </a:lnTo>
                <a:lnTo>
                  <a:pt x="1983" y="216"/>
                </a:lnTo>
                <a:lnTo>
                  <a:pt x="1983" y="214"/>
                </a:lnTo>
                <a:lnTo>
                  <a:pt x="1983" y="214"/>
                </a:lnTo>
                <a:lnTo>
                  <a:pt x="1983" y="210"/>
                </a:lnTo>
                <a:lnTo>
                  <a:pt x="1983" y="210"/>
                </a:lnTo>
                <a:lnTo>
                  <a:pt x="1985" y="200"/>
                </a:lnTo>
                <a:lnTo>
                  <a:pt x="1985" y="200"/>
                </a:lnTo>
                <a:close/>
                <a:moveTo>
                  <a:pt x="42" y="120"/>
                </a:moveTo>
                <a:lnTo>
                  <a:pt x="42" y="120"/>
                </a:lnTo>
                <a:lnTo>
                  <a:pt x="40" y="118"/>
                </a:lnTo>
                <a:lnTo>
                  <a:pt x="40" y="118"/>
                </a:lnTo>
                <a:lnTo>
                  <a:pt x="40" y="116"/>
                </a:lnTo>
                <a:lnTo>
                  <a:pt x="40" y="116"/>
                </a:lnTo>
                <a:lnTo>
                  <a:pt x="42" y="118"/>
                </a:lnTo>
                <a:lnTo>
                  <a:pt x="42" y="118"/>
                </a:lnTo>
                <a:lnTo>
                  <a:pt x="42" y="118"/>
                </a:lnTo>
                <a:lnTo>
                  <a:pt x="42" y="120"/>
                </a:lnTo>
                <a:lnTo>
                  <a:pt x="42" y="120"/>
                </a:lnTo>
                <a:close/>
                <a:moveTo>
                  <a:pt x="48" y="94"/>
                </a:moveTo>
                <a:lnTo>
                  <a:pt x="48" y="94"/>
                </a:lnTo>
                <a:lnTo>
                  <a:pt x="46" y="92"/>
                </a:lnTo>
                <a:lnTo>
                  <a:pt x="46" y="92"/>
                </a:lnTo>
                <a:lnTo>
                  <a:pt x="46" y="90"/>
                </a:lnTo>
                <a:lnTo>
                  <a:pt x="46" y="90"/>
                </a:lnTo>
                <a:lnTo>
                  <a:pt x="46" y="90"/>
                </a:lnTo>
                <a:lnTo>
                  <a:pt x="48" y="94"/>
                </a:lnTo>
                <a:lnTo>
                  <a:pt x="48" y="94"/>
                </a:lnTo>
                <a:close/>
                <a:moveTo>
                  <a:pt x="58" y="144"/>
                </a:moveTo>
                <a:lnTo>
                  <a:pt x="58" y="144"/>
                </a:lnTo>
                <a:lnTo>
                  <a:pt x="56" y="142"/>
                </a:lnTo>
                <a:lnTo>
                  <a:pt x="58" y="142"/>
                </a:lnTo>
                <a:lnTo>
                  <a:pt x="58" y="142"/>
                </a:lnTo>
                <a:lnTo>
                  <a:pt x="60" y="144"/>
                </a:lnTo>
                <a:lnTo>
                  <a:pt x="60" y="144"/>
                </a:lnTo>
                <a:lnTo>
                  <a:pt x="60" y="144"/>
                </a:lnTo>
                <a:lnTo>
                  <a:pt x="58" y="144"/>
                </a:lnTo>
                <a:lnTo>
                  <a:pt x="58" y="144"/>
                </a:lnTo>
                <a:close/>
                <a:moveTo>
                  <a:pt x="64" y="80"/>
                </a:moveTo>
                <a:lnTo>
                  <a:pt x="64" y="80"/>
                </a:lnTo>
                <a:lnTo>
                  <a:pt x="62" y="78"/>
                </a:lnTo>
                <a:lnTo>
                  <a:pt x="60" y="74"/>
                </a:lnTo>
                <a:lnTo>
                  <a:pt x="60" y="74"/>
                </a:lnTo>
                <a:lnTo>
                  <a:pt x="62" y="70"/>
                </a:lnTo>
                <a:lnTo>
                  <a:pt x="62" y="68"/>
                </a:lnTo>
                <a:lnTo>
                  <a:pt x="64" y="70"/>
                </a:lnTo>
                <a:lnTo>
                  <a:pt x="66" y="76"/>
                </a:lnTo>
                <a:lnTo>
                  <a:pt x="66" y="76"/>
                </a:lnTo>
                <a:lnTo>
                  <a:pt x="64" y="78"/>
                </a:lnTo>
                <a:lnTo>
                  <a:pt x="64" y="80"/>
                </a:lnTo>
                <a:lnTo>
                  <a:pt x="64" y="80"/>
                </a:lnTo>
                <a:close/>
                <a:moveTo>
                  <a:pt x="72" y="74"/>
                </a:moveTo>
                <a:lnTo>
                  <a:pt x="72" y="74"/>
                </a:lnTo>
                <a:lnTo>
                  <a:pt x="68" y="74"/>
                </a:lnTo>
                <a:lnTo>
                  <a:pt x="68" y="72"/>
                </a:lnTo>
                <a:lnTo>
                  <a:pt x="68" y="72"/>
                </a:lnTo>
                <a:lnTo>
                  <a:pt x="68" y="70"/>
                </a:lnTo>
                <a:lnTo>
                  <a:pt x="70" y="70"/>
                </a:lnTo>
                <a:lnTo>
                  <a:pt x="70" y="70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close/>
                <a:moveTo>
                  <a:pt x="90" y="124"/>
                </a:moveTo>
                <a:lnTo>
                  <a:pt x="90" y="124"/>
                </a:lnTo>
                <a:lnTo>
                  <a:pt x="88" y="122"/>
                </a:lnTo>
                <a:lnTo>
                  <a:pt x="88" y="122"/>
                </a:lnTo>
                <a:lnTo>
                  <a:pt x="88" y="120"/>
                </a:lnTo>
                <a:lnTo>
                  <a:pt x="88" y="120"/>
                </a:lnTo>
                <a:lnTo>
                  <a:pt x="90" y="122"/>
                </a:lnTo>
                <a:lnTo>
                  <a:pt x="90" y="122"/>
                </a:lnTo>
                <a:lnTo>
                  <a:pt x="90" y="122"/>
                </a:lnTo>
                <a:lnTo>
                  <a:pt x="90" y="124"/>
                </a:lnTo>
                <a:lnTo>
                  <a:pt x="90" y="124"/>
                </a:lnTo>
                <a:close/>
                <a:moveTo>
                  <a:pt x="128" y="120"/>
                </a:moveTo>
                <a:lnTo>
                  <a:pt x="128" y="120"/>
                </a:lnTo>
                <a:lnTo>
                  <a:pt x="128" y="120"/>
                </a:lnTo>
                <a:lnTo>
                  <a:pt x="128" y="118"/>
                </a:lnTo>
                <a:lnTo>
                  <a:pt x="128" y="118"/>
                </a:lnTo>
                <a:lnTo>
                  <a:pt x="130" y="116"/>
                </a:lnTo>
                <a:lnTo>
                  <a:pt x="130" y="116"/>
                </a:lnTo>
                <a:lnTo>
                  <a:pt x="130" y="118"/>
                </a:lnTo>
                <a:lnTo>
                  <a:pt x="130" y="118"/>
                </a:lnTo>
                <a:lnTo>
                  <a:pt x="128" y="120"/>
                </a:lnTo>
                <a:lnTo>
                  <a:pt x="128" y="120"/>
                </a:lnTo>
                <a:close/>
                <a:moveTo>
                  <a:pt x="142" y="70"/>
                </a:moveTo>
                <a:lnTo>
                  <a:pt x="142" y="70"/>
                </a:lnTo>
                <a:lnTo>
                  <a:pt x="140" y="76"/>
                </a:lnTo>
                <a:lnTo>
                  <a:pt x="134" y="74"/>
                </a:lnTo>
                <a:lnTo>
                  <a:pt x="134" y="74"/>
                </a:lnTo>
                <a:lnTo>
                  <a:pt x="130" y="72"/>
                </a:lnTo>
                <a:lnTo>
                  <a:pt x="132" y="70"/>
                </a:lnTo>
                <a:lnTo>
                  <a:pt x="132" y="70"/>
                </a:lnTo>
                <a:lnTo>
                  <a:pt x="134" y="66"/>
                </a:lnTo>
                <a:lnTo>
                  <a:pt x="138" y="66"/>
                </a:lnTo>
                <a:lnTo>
                  <a:pt x="138" y="66"/>
                </a:lnTo>
                <a:lnTo>
                  <a:pt x="144" y="66"/>
                </a:lnTo>
                <a:lnTo>
                  <a:pt x="142" y="70"/>
                </a:lnTo>
                <a:lnTo>
                  <a:pt x="142" y="70"/>
                </a:lnTo>
                <a:close/>
                <a:moveTo>
                  <a:pt x="156" y="182"/>
                </a:moveTo>
                <a:lnTo>
                  <a:pt x="156" y="182"/>
                </a:lnTo>
                <a:lnTo>
                  <a:pt x="156" y="182"/>
                </a:lnTo>
                <a:lnTo>
                  <a:pt x="156" y="180"/>
                </a:lnTo>
                <a:lnTo>
                  <a:pt x="156" y="180"/>
                </a:lnTo>
                <a:lnTo>
                  <a:pt x="158" y="180"/>
                </a:lnTo>
                <a:lnTo>
                  <a:pt x="158" y="180"/>
                </a:lnTo>
                <a:lnTo>
                  <a:pt x="158" y="182"/>
                </a:lnTo>
                <a:lnTo>
                  <a:pt x="158" y="182"/>
                </a:lnTo>
                <a:lnTo>
                  <a:pt x="156" y="182"/>
                </a:lnTo>
                <a:lnTo>
                  <a:pt x="156" y="182"/>
                </a:lnTo>
                <a:close/>
                <a:moveTo>
                  <a:pt x="178" y="74"/>
                </a:moveTo>
                <a:lnTo>
                  <a:pt x="178" y="74"/>
                </a:lnTo>
                <a:lnTo>
                  <a:pt x="176" y="74"/>
                </a:lnTo>
                <a:lnTo>
                  <a:pt x="176" y="72"/>
                </a:lnTo>
                <a:lnTo>
                  <a:pt x="176" y="72"/>
                </a:lnTo>
                <a:lnTo>
                  <a:pt x="178" y="70"/>
                </a:lnTo>
                <a:lnTo>
                  <a:pt x="178" y="70"/>
                </a:lnTo>
                <a:lnTo>
                  <a:pt x="180" y="72"/>
                </a:lnTo>
                <a:lnTo>
                  <a:pt x="180" y="72"/>
                </a:lnTo>
                <a:lnTo>
                  <a:pt x="178" y="74"/>
                </a:lnTo>
                <a:lnTo>
                  <a:pt x="178" y="74"/>
                </a:lnTo>
                <a:close/>
                <a:moveTo>
                  <a:pt x="234" y="166"/>
                </a:moveTo>
                <a:lnTo>
                  <a:pt x="234" y="166"/>
                </a:lnTo>
                <a:lnTo>
                  <a:pt x="232" y="164"/>
                </a:lnTo>
                <a:lnTo>
                  <a:pt x="232" y="164"/>
                </a:lnTo>
                <a:lnTo>
                  <a:pt x="234" y="164"/>
                </a:lnTo>
                <a:lnTo>
                  <a:pt x="234" y="164"/>
                </a:lnTo>
                <a:lnTo>
                  <a:pt x="236" y="164"/>
                </a:lnTo>
                <a:lnTo>
                  <a:pt x="238" y="166"/>
                </a:lnTo>
                <a:lnTo>
                  <a:pt x="238" y="166"/>
                </a:lnTo>
                <a:lnTo>
                  <a:pt x="236" y="166"/>
                </a:lnTo>
                <a:lnTo>
                  <a:pt x="234" y="166"/>
                </a:lnTo>
                <a:lnTo>
                  <a:pt x="234" y="166"/>
                </a:lnTo>
                <a:close/>
                <a:moveTo>
                  <a:pt x="416" y="82"/>
                </a:moveTo>
                <a:lnTo>
                  <a:pt x="416" y="82"/>
                </a:lnTo>
                <a:lnTo>
                  <a:pt x="412" y="82"/>
                </a:lnTo>
                <a:lnTo>
                  <a:pt x="408" y="76"/>
                </a:lnTo>
                <a:lnTo>
                  <a:pt x="404" y="72"/>
                </a:lnTo>
                <a:lnTo>
                  <a:pt x="404" y="68"/>
                </a:lnTo>
                <a:lnTo>
                  <a:pt x="404" y="68"/>
                </a:lnTo>
                <a:lnTo>
                  <a:pt x="410" y="66"/>
                </a:lnTo>
                <a:lnTo>
                  <a:pt x="416" y="68"/>
                </a:lnTo>
                <a:lnTo>
                  <a:pt x="416" y="68"/>
                </a:lnTo>
                <a:lnTo>
                  <a:pt x="418" y="72"/>
                </a:lnTo>
                <a:lnTo>
                  <a:pt x="418" y="76"/>
                </a:lnTo>
                <a:lnTo>
                  <a:pt x="418" y="80"/>
                </a:lnTo>
                <a:lnTo>
                  <a:pt x="416" y="82"/>
                </a:lnTo>
                <a:lnTo>
                  <a:pt x="416" y="82"/>
                </a:lnTo>
                <a:close/>
                <a:moveTo>
                  <a:pt x="420" y="88"/>
                </a:moveTo>
                <a:lnTo>
                  <a:pt x="420" y="88"/>
                </a:lnTo>
                <a:lnTo>
                  <a:pt x="418" y="86"/>
                </a:lnTo>
                <a:lnTo>
                  <a:pt x="418" y="86"/>
                </a:lnTo>
                <a:lnTo>
                  <a:pt x="418" y="86"/>
                </a:lnTo>
                <a:lnTo>
                  <a:pt x="420" y="84"/>
                </a:lnTo>
                <a:lnTo>
                  <a:pt x="420" y="84"/>
                </a:lnTo>
                <a:lnTo>
                  <a:pt x="422" y="86"/>
                </a:lnTo>
                <a:lnTo>
                  <a:pt x="422" y="86"/>
                </a:lnTo>
                <a:lnTo>
                  <a:pt x="422" y="86"/>
                </a:lnTo>
                <a:lnTo>
                  <a:pt x="420" y="88"/>
                </a:lnTo>
                <a:lnTo>
                  <a:pt x="420" y="88"/>
                </a:lnTo>
                <a:close/>
                <a:moveTo>
                  <a:pt x="440" y="72"/>
                </a:moveTo>
                <a:lnTo>
                  <a:pt x="440" y="72"/>
                </a:lnTo>
                <a:lnTo>
                  <a:pt x="426" y="78"/>
                </a:lnTo>
                <a:lnTo>
                  <a:pt x="426" y="76"/>
                </a:lnTo>
                <a:lnTo>
                  <a:pt x="426" y="72"/>
                </a:lnTo>
                <a:lnTo>
                  <a:pt x="426" y="72"/>
                </a:lnTo>
                <a:lnTo>
                  <a:pt x="428" y="66"/>
                </a:lnTo>
                <a:lnTo>
                  <a:pt x="434" y="66"/>
                </a:lnTo>
                <a:lnTo>
                  <a:pt x="434" y="66"/>
                </a:lnTo>
                <a:lnTo>
                  <a:pt x="440" y="68"/>
                </a:lnTo>
                <a:lnTo>
                  <a:pt x="442" y="70"/>
                </a:lnTo>
                <a:lnTo>
                  <a:pt x="442" y="70"/>
                </a:lnTo>
                <a:lnTo>
                  <a:pt x="442" y="70"/>
                </a:lnTo>
                <a:lnTo>
                  <a:pt x="440" y="72"/>
                </a:lnTo>
                <a:lnTo>
                  <a:pt x="440" y="72"/>
                </a:lnTo>
                <a:close/>
                <a:moveTo>
                  <a:pt x="454" y="236"/>
                </a:moveTo>
                <a:lnTo>
                  <a:pt x="454" y="236"/>
                </a:lnTo>
                <a:lnTo>
                  <a:pt x="452" y="234"/>
                </a:lnTo>
                <a:lnTo>
                  <a:pt x="452" y="234"/>
                </a:lnTo>
                <a:lnTo>
                  <a:pt x="454" y="234"/>
                </a:lnTo>
                <a:lnTo>
                  <a:pt x="454" y="234"/>
                </a:lnTo>
                <a:lnTo>
                  <a:pt x="456" y="234"/>
                </a:lnTo>
                <a:lnTo>
                  <a:pt x="456" y="234"/>
                </a:lnTo>
                <a:lnTo>
                  <a:pt x="454" y="236"/>
                </a:lnTo>
                <a:lnTo>
                  <a:pt x="454" y="236"/>
                </a:lnTo>
                <a:close/>
                <a:moveTo>
                  <a:pt x="458" y="104"/>
                </a:moveTo>
                <a:lnTo>
                  <a:pt x="458" y="104"/>
                </a:lnTo>
                <a:lnTo>
                  <a:pt x="456" y="102"/>
                </a:lnTo>
                <a:lnTo>
                  <a:pt x="456" y="102"/>
                </a:lnTo>
                <a:lnTo>
                  <a:pt x="458" y="100"/>
                </a:lnTo>
                <a:lnTo>
                  <a:pt x="458" y="100"/>
                </a:lnTo>
                <a:lnTo>
                  <a:pt x="460" y="102"/>
                </a:lnTo>
                <a:lnTo>
                  <a:pt x="460" y="102"/>
                </a:lnTo>
                <a:lnTo>
                  <a:pt x="458" y="104"/>
                </a:lnTo>
                <a:lnTo>
                  <a:pt x="458" y="104"/>
                </a:lnTo>
                <a:close/>
                <a:moveTo>
                  <a:pt x="462" y="76"/>
                </a:moveTo>
                <a:lnTo>
                  <a:pt x="462" y="76"/>
                </a:lnTo>
                <a:lnTo>
                  <a:pt x="454" y="76"/>
                </a:lnTo>
                <a:lnTo>
                  <a:pt x="454" y="76"/>
                </a:lnTo>
                <a:lnTo>
                  <a:pt x="452" y="78"/>
                </a:lnTo>
                <a:lnTo>
                  <a:pt x="454" y="76"/>
                </a:lnTo>
                <a:lnTo>
                  <a:pt x="454" y="76"/>
                </a:lnTo>
                <a:lnTo>
                  <a:pt x="454" y="74"/>
                </a:lnTo>
                <a:lnTo>
                  <a:pt x="452" y="72"/>
                </a:lnTo>
                <a:lnTo>
                  <a:pt x="452" y="72"/>
                </a:lnTo>
                <a:lnTo>
                  <a:pt x="448" y="68"/>
                </a:lnTo>
                <a:lnTo>
                  <a:pt x="446" y="64"/>
                </a:lnTo>
                <a:lnTo>
                  <a:pt x="446" y="64"/>
                </a:lnTo>
                <a:lnTo>
                  <a:pt x="454" y="68"/>
                </a:lnTo>
                <a:lnTo>
                  <a:pt x="454" y="68"/>
                </a:lnTo>
                <a:lnTo>
                  <a:pt x="464" y="72"/>
                </a:lnTo>
                <a:lnTo>
                  <a:pt x="464" y="72"/>
                </a:lnTo>
                <a:lnTo>
                  <a:pt x="466" y="74"/>
                </a:lnTo>
                <a:lnTo>
                  <a:pt x="468" y="74"/>
                </a:lnTo>
                <a:lnTo>
                  <a:pt x="468" y="74"/>
                </a:lnTo>
                <a:lnTo>
                  <a:pt x="466" y="76"/>
                </a:lnTo>
                <a:lnTo>
                  <a:pt x="462" y="76"/>
                </a:lnTo>
                <a:lnTo>
                  <a:pt x="462" y="76"/>
                </a:lnTo>
                <a:close/>
                <a:moveTo>
                  <a:pt x="498" y="88"/>
                </a:moveTo>
                <a:lnTo>
                  <a:pt x="498" y="88"/>
                </a:lnTo>
                <a:lnTo>
                  <a:pt x="496" y="86"/>
                </a:lnTo>
                <a:lnTo>
                  <a:pt x="498" y="86"/>
                </a:lnTo>
                <a:lnTo>
                  <a:pt x="498" y="86"/>
                </a:lnTo>
                <a:lnTo>
                  <a:pt x="500" y="84"/>
                </a:lnTo>
                <a:lnTo>
                  <a:pt x="502" y="84"/>
                </a:lnTo>
                <a:lnTo>
                  <a:pt x="504" y="84"/>
                </a:lnTo>
                <a:lnTo>
                  <a:pt x="506" y="86"/>
                </a:lnTo>
                <a:lnTo>
                  <a:pt x="506" y="86"/>
                </a:lnTo>
                <a:lnTo>
                  <a:pt x="506" y="88"/>
                </a:lnTo>
                <a:lnTo>
                  <a:pt x="504" y="88"/>
                </a:lnTo>
                <a:lnTo>
                  <a:pt x="500" y="90"/>
                </a:lnTo>
                <a:lnTo>
                  <a:pt x="498" y="88"/>
                </a:lnTo>
                <a:lnTo>
                  <a:pt x="498" y="88"/>
                </a:lnTo>
                <a:close/>
                <a:moveTo>
                  <a:pt x="508" y="74"/>
                </a:moveTo>
                <a:lnTo>
                  <a:pt x="508" y="74"/>
                </a:lnTo>
                <a:lnTo>
                  <a:pt x="514" y="72"/>
                </a:lnTo>
                <a:lnTo>
                  <a:pt x="522" y="74"/>
                </a:lnTo>
                <a:lnTo>
                  <a:pt x="522" y="74"/>
                </a:lnTo>
                <a:lnTo>
                  <a:pt x="524" y="74"/>
                </a:lnTo>
                <a:lnTo>
                  <a:pt x="524" y="74"/>
                </a:lnTo>
                <a:lnTo>
                  <a:pt x="520" y="76"/>
                </a:lnTo>
                <a:lnTo>
                  <a:pt x="520" y="76"/>
                </a:lnTo>
                <a:lnTo>
                  <a:pt x="514" y="78"/>
                </a:lnTo>
                <a:lnTo>
                  <a:pt x="514" y="78"/>
                </a:lnTo>
                <a:lnTo>
                  <a:pt x="510" y="76"/>
                </a:lnTo>
                <a:lnTo>
                  <a:pt x="508" y="76"/>
                </a:lnTo>
                <a:lnTo>
                  <a:pt x="508" y="74"/>
                </a:lnTo>
                <a:lnTo>
                  <a:pt x="508" y="74"/>
                </a:lnTo>
                <a:close/>
                <a:moveTo>
                  <a:pt x="518" y="90"/>
                </a:moveTo>
                <a:lnTo>
                  <a:pt x="518" y="90"/>
                </a:lnTo>
                <a:lnTo>
                  <a:pt x="516" y="84"/>
                </a:lnTo>
                <a:lnTo>
                  <a:pt x="518" y="86"/>
                </a:lnTo>
                <a:lnTo>
                  <a:pt x="518" y="86"/>
                </a:lnTo>
                <a:lnTo>
                  <a:pt x="520" y="86"/>
                </a:lnTo>
                <a:lnTo>
                  <a:pt x="522" y="84"/>
                </a:lnTo>
                <a:lnTo>
                  <a:pt x="522" y="84"/>
                </a:lnTo>
                <a:lnTo>
                  <a:pt x="522" y="84"/>
                </a:lnTo>
                <a:lnTo>
                  <a:pt x="524" y="84"/>
                </a:lnTo>
                <a:lnTo>
                  <a:pt x="526" y="88"/>
                </a:lnTo>
                <a:lnTo>
                  <a:pt x="526" y="88"/>
                </a:lnTo>
                <a:lnTo>
                  <a:pt x="524" y="92"/>
                </a:lnTo>
                <a:lnTo>
                  <a:pt x="524" y="92"/>
                </a:lnTo>
                <a:lnTo>
                  <a:pt x="518" y="90"/>
                </a:lnTo>
                <a:lnTo>
                  <a:pt x="518" y="90"/>
                </a:lnTo>
                <a:close/>
                <a:moveTo>
                  <a:pt x="550" y="78"/>
                </a:moveTo>
                <a:lnTo>
                  <a:pt x="550" y="78"/>
                </a:lnTo>
                <a:lnTo>
                  <a:pt x="548" y="78"/>
                </a:lnTo>
                <a:lnTo>
                  <a:pt x="550" y="76"/>
                </a:lnTo>
                <a:lnTo>
                  <a:pt x="550" y="76"/>
                </a:lnTo>
                <a:lnTo>
                  <a:pt x="554" y="76"/>
                </a:lnTo>
                <a:lnTo>
                  <a:pt x="556" y="78"/>
                </a:lnTo>
                <a:lnTo>
                  <a:pt x="556" y="78"/>
                </a:lnTo>
                <a:lnTo>
                  <a:pt x="556" y="80"/>
                </a:lnTo>
                <a:lnTo>
                  <a:pt x="556" y="80"/>
                </a:lnTo>
                <a:lnTo>
                  <a:pt x="550" y="78"/>
                </a:lnTo>
                <a:lnTo>
                  <a:pt x="550" y="78"/>
                </a:lnTo>
                <a:close/>
                <a:moveTo>
                  <a:pt x="556" y="70"/>
                </a:moveTo>
                <a:lnTo>
                  <a:pt x="556" y="70"/>
                </a:lnTo>
                <a:lnTo>
                  <a:pt x="552" y="68"/>
                </a:lnTo>
                <a:lnTo>
                  <a:pt x="552" y="66"/>
                </a:lnTo>
                <a:lnTo>
                  <a:pt x="552" y="66"/>
                </a:lnTo>
                <a:lnTo>
                  <a:pt x="556" y="64"/>
                </a:lnTo>
                <a:lnTo>
                  <a:pt x="558" y="64"/>
                </a:lnTo>
                <a:lnTo>
                  <a:pt x="558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2"/>
                </a:lnTo>
                <a:lnTo>
                  <a:pt x="566" y="62"/>
                </a:lnTo>
                <a:lnTo>
                  <a:pt x="566" y="62"/>
                </a:lnTo>
                <a:lnTo>
                  <a:pt x="570" y="62"/>
                </a:lnTo>
                <a:lnTo>
                  <a:pt x="572" y="64"/>
                </a:lnTo>
                <a:lnTo>
                  <a:pt x="572" y="64"/>
                </a:lnTo>
                <a:lnTo>
                  <a:pt x="572" y="66"/>
                </a:lnTo>
                <a:lnTo>
                  <a:pt x="574" y="66"/>
                </a:lnTo>
                <a:lnTo>
                  <a:pt x="574" y="66"/>
                </a:lnTo>
                <a:lnTo>
                  <a:pt x="576" y="68"/>
                </a:lnTo>
                <a:lnTo>
                  <a:pt x="576" y="70"/>
                </a:lnTo>
                <a:lnTo>
                  <a:pt x="576" y="70"/>
                </a:lnTo>
                <a:lnTo>
                  <a:pt x="576" y="72"/>
                </a:lnTo>
                <a:lnTo>
                  <a:pt x="576" y="72"/>
                </a:lnTo>
                <a:lnTo>
                  <a:pt x="576" y="72"/>
                </a:lnTo>
                <a:lnTo>
                  <a:pt x="578" y="74"/>
                </a:lnTo>
                <a:lnTo>
                  <a:pt x="578" y="74"/>
                </a:lnTo>
                <a:lnTo>
                  <a:pt x="578" y="74"/>
                </a:lnTo>
                <a:lnTo>
                  <a:pt x="576" y="76"/>
                </a:lnTo>
                <a:lnTo>
                  <a:pt x="570" y="74"/>
                </a:lnTo>
                <a:lnTo>
                  <a:pt x="556" y="70"/>
                </a:lnTo>
                <a:lnTo>
                  <a:pt x="556" y="70"/>
                </a:lnTo>
                <a:close/>
                <a:moveTo>
                  <a:pt x="584" y="346"/>
                </a:moveTo>
                <a:lnTo>
                  <a:pt x="584" y="346"/>
                </a:lnTo>
                <a:lnTo>
                  <a:pt x="582" y="344"/>
                </a:lnTo>
                <a:lnTo>
                  <a:pt x="582" y="344"/>
                </a:lnTo>
                <a:lnTo>
                  <a:pt x="582" y="344"/>
                </a:lnTo>
                <a:lnTo>
                  <a:pt x="584" y="342"/>
                </a:lnTo>
                <a:lnTo>
                  <a:pt x="584" y="342"/>
                </a:lnTo>
                <a:lnTo>
                  <a:pt x="586" y="344"/>
                </a:lnTo>
                <a:lnTo>
                  <a:pt x="586" y="344"/>
                </a:lnTo>
                <a:lnTo>
                  <a:pt x="584" y="346"/>
                </a:lnTo>
                <a:lnTo>
                  <a:pt x="584" y="346"/>
                </a:lnTo>
                <a:close/>
                <a:moveTo>
                  <a:pt x="630" y="110"/>
                </a:moveTo>
                <a:lnTo>
                  <a:pt x="630" y="110"/>
                </a:lnTo>
                <a:lnTo>
                  <a:pt x="628" y="110"/>
                </a:lnTo>
                <a:lnTo>
                  <a:pt x="628" y="110"/>
                </a:lnTo>
                <a:lnTo>
                  <a:pt x="628" y="110"/>
                </a:lnTo>
                <a:lnTo>
                  <a:pt x="630" y="108"/>
                </a:lnTo>
                <a:lnTo>
                  <a:pt x="632" y="110"/>
                </a:lnTo>
                <a:lnTo>
                  <a:pt x="632" y="110"/>
                </a:lnTo>
                <a:lnTo>
                  <a:pt x="630" y="110"/>
                </a:lnTo>
                <a:lnTo>
                  <a:pt x="630" y="110"/>
                </a:lnTo>
                <a:close/>
                <a:moveTo>
                  <a:pt x="662" y="118"/>
                </a:moveTo>
                <a:lnTo>
                  <a:pt x="662" y="118"/>
                </a:lnTo>
                <a:lnTo>
                  <a:pt x="658" y="118"/>
                </a:lnTo>
                <a:lnTo>
                  <a:pt x="658" y="118"/>
                </a:lnTo>
                <a:lnTo>
                  <a:pt x="658" y="118"/>
                </a:lnTo>
                <a:lnTo>
                  <a:pt x="660" y="116"/>
                </a:lnTo>
                <a:lnTo>
                  <a:pt x="660" y="116"/>
                </a:lnTo>
                <a:lnTo>
                  <a:pt x="662" y="118"/>
                </a:lnTo>
                <a:lnTo>
                  <a:pt x="662" y="118"/>
                </a:lnTo>
                <a:close/>
                <a:moveTo>
                  <a:pt x="662" y="74"/>
                </a:moveTo>
                <a:lnTo>
                  <a:pt x="662" y="74"/>
                </a:lnTo>
                <a:lnTo>
                  <a:pt x="660" y="76"/>
                </a:lnTo>
                <a:lnTo>
                  <a:pt x="658" y="72"/>
                </a:lnTo>
                <a:lnTo>
                  <a:pt x="658" y="72"/>
                </a:lnTo>
                <a:lnTo>
                  <a:pt x="658" y="70"/>
                </a:lnTo>
                <a:lnTo>
                  <a:pt x="662" y="70"/>
                </a:lnTo>
                <a:lnTo>
                  <a:pt x="662" y="70"/>
                </a:lnTo>
                <a:lnTo>
                  <a:pt x="664" y="72"/>
                </a:lnTo>
                <a:lnTo>
                  <a:pt x="662" y="74"/>
                </a:lnTo>
                <a:lnTo>
                  <a:pt x="662" y="74"/>
                </a:lnTo>
                <a:close/>
                <a:moveTo>
                  <a:pt x="680" y="450"/>
                </a:moveTo>
                <a:lnTo>
                  <a:pt x="680" y="450"/>
                </a:lnTo>
                <a:lnTo>
                  <a:pt x="676" y="452"/>
                </a:lnTo>
                <a:lnTo>
                  <a:pt x="676" y="452"/>
                </a:lnTo>
                <a:lnTo>
                  <a:pt x="676" y="450"/>
                </a:lnTo>
                <a:lnTo>
                  <a:pt x="676" y="448"/>
                </a:lnTo>
                <a:lnTo>
                  <a:pt x="676" y="448"/>
                </a:lnTo>
                <a:lnTo>
                  <a:pt x="680" y="448"/>
                </a:lnTo>
                <a:lnTo>
                  <a:pt x="680" y="448"/>
                </a:lnTo>
                <a:lnTo>
                  <a:pt x="680" y="450"/>
                </a:lnTo>
                <a:lnTo>
                  <a:pt x="680" y="450"/>
                </a:lnTo>
                <a:close/>
                <a:moveTo>
                  <a:pt x="696" y="78"/>
                </a:moveTo>
                <a:lnTo>
                  <a:pt x="696" y="78"/>
                </a:lnTo>
                <a:lnTo>
                  <a:pt x="696" y="80"/>
                </a:lnTo>
                <a:lnTo>
                  <a:pt x="696" y="80"/>
                </a:lnTo>
                <a:lnTo>
                  <a:pt x="694" y="82"/>
                </a:lnTo>
                <a:lnTo>
                  <a:pt x="690" y="82"/>
                </a:lnTo>
                <a:lnTo>
                  <a:pt x="690" y="82"/>
                </a:lnTo>
                <a:lnTo>
                  <a:pt x="686" y="82"/>
                </a:lnTo>
                <a:lnTo>
                  <a:pt x="684" y="80"/>
                </a:lnTo>
                <a:lnTo>
                  <a:pt x="684" y="80"/>
                </a:lnTo>
                <a:lnTo>
                  <a:pt x="686" y="76"/>
                </a:lnTo>
                <a:lnTo>
                  <a:pt x="690" y="76"/>
                </a:lnTo>
                <a:lnTo>
                  <a:pt x="690" y="76"/>
                </a:lnTo>
                <a:lnTo>
                  <a:pt x="692" y="76"/>
                </a:lnTo>
                <a:lnTo>
                  <a:pt x="692" y="74"/>
                </a:lnTo>
                <a:lnTo>
                  <a:pt x="692" y="74"/>
                </a:lnTo>
                <a:lnTo>
                  <a:pt x="694" y="74"/>
                </a:lnTo>
                <a:lnTo>
                  <a:pt x="696" y="74"/>
                </a:lnTo>
                <a:lnTo>
                  <a:pt x="696" y="74"/>
                </a:lnTo>
                <a:lnTo>
                  <a:pt x="696" y="76"/>
                </a:lnTo>
                <a:lnTo>
                  <a:pt x="696" y="78"/>
                </a:lnTo>
                <a:lnTo>
                  <a:pt x="696" y="78"/>
                </a:lnTo>
                <a:close/>
                <a:moveTo>
                  <a:pt x="698" y="106"/>
                </a:moveTo>
                <a:lnTo>
                  <a:pt x="698" y="106"/>
                </a:lnTo>
                <a:lnTo>
                  <a:pt x="696" y="104"/>
                </a:lnTo>
                <a:lnTo>
                  <a:pt x="696" y="104"/>
                </a:lnTo>
                <a:lnTo>
                  <a:pt x="698" y="102"/>
                </a:lnTo>
                <a:lnTo>
                  <a:pt x="698" y="102"/>
                </a:lnTo>
                <a:lnTo>
                  <a:pt x="700" y="104"/>
                </a:lnTo>
                <a:lnTo>
                  <a:pt x="700" y="104"/>
                </a:lnTo>
                <a:lnTo>
                  <a:pt x="700" y="106"/>
                </a:lnTo>
                <a:lnTo>
                  <a:pt x="698" y="106"/>
                </a:lnTo>
                <a:lnTo>
                  <a:pt x="698" y="106"/>
                </a:lnTo>
                <a:close/>
                <a:moveTo>
                  <a:pt x="714" y="66"/>
                </a:moveTo>
                <a:lnTo>
                  <a:pt x="714" y="66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6" y="68"/>
                </a:lnTo>
                <a:lnTo>
                  <a:pt x="716" y="68"/>
                </a:lnTo>
                <a:lnTo>
                  <a:pt x="714" y="68"/>
                </a:lnTo>
                <a:lnTo>
                  <a:pt x="714" y="66"/>
                </a:lnTo>
                <a:lnTo>
                  <a:pt x="714" y="66"/>
                </a:lnTo>
                <a:close/>
                <a:moveTo>
                  <a:pt x="710" y="82"/>
                </a:moveTo>
                <a:lnTo>
                  <a:pt x="710" y="82"/>
                </a:lnTo>
                <a:lnTo>
                  <a:pt x="708" y="84"/>
                </a:lnTo>
                <a:lnTo>
                  <a:pt x="706" y="82"/>
                </a:lnTo>
                <a:lnTo>
                  <a:pt x="706" y="82"/>
                </a:lnTo>
                <a:lnTo>
                  <a:pt x="704" y="78"/>
                </a:lnTo>
                <a:lnTo>
                  <a:pt x="706" y="78"/>
                </a:lnTo>
                <a:lnTo>
                  <a:pt x="708" y="76"/>
                </a:lnTo>
                <a:lnTo>
                  <a:pt x="708" y="76"/>
                </a:lnTo>
                <a:lnTo>
                  <a:pt x="710" y="78"/>
                </a:lnTo>
                <a:lnTo>
                  <a:pt x="710" y="78"/>
                </a:lnTo>
                <a:lnTo>
                  <a:pt x="710" y="82"/>
                </a:lnTo>
                <a:lnTo>
                  <a:pt x="710" y="82"/>
                </a:lnTo>
                <a:close/>
                <a:moveTo>
                  <a:pt x="708" y="60"/>
                </a:moveTo>
                <a:lnTo>
                  <a:pt x="708" y="60"/>
                </a:lnTo>
                <a:lnTo>
                  <a:pt x="706" y="58"/>
                </a:lnTo>
                <a:lnTo>
                  <a:pt x="706" y="58"/>
                </a:lnTo>
                <a:lnTo>
                  <a:pt x="708" y="56"/>
                </a:lnTo>
                <a:lnTo>
                  <a:pt x="710" y="56"/>
                </a:lnTo>
                <a:lnTo>
                  <a:pt x="710" y="56"/>
                </a:lnTo>
                <a:lnTo>
                  <a:pt x="714" y="56"/>
                </a:lnTo>
                <a:lnTo>
                  <a:pt x="712" y="58"/>
                </a:lnTo>
                <a:lnTo>
                  <a:pt x="712" y="58"/>
                </a:lnTo>
                <a:lnTo>
                  <a:pt x="708" y="60"/>
                </a:lnTo>
                <a:lnTo>
                  <a:pt x="708" y="60"/>
                </a:lnTo>
                <a:close/>
                <a:moveTo>
                  <a:pt x="714" y="102"/>
                </a:moveTo>
                <a:lnTo>
                  <a:pt x="714" y="102"/>
                </a:lnTo>
                <a:lnTo>
                  <a:pt x="714" y="100"/>
                </a:lnTo>
                <a:lnTo>
                  <a:pt x="714" y="98"/>
                </a:lnTo>
                <a:lnTo>
                  <a:pt x="714" y="98"/>
                </a:lnTo>
                <a:lnTo>
                  <a:pt x="716" y="96"/>
                </a:lnTo>
                <a:lnTo>
                  <a:pt x="716" y="96"/>
                </a:lnTo>
                <a:lnTo>
                  <a:pt x="718" y="98"/>
                </a:lnTo>
                <a:lnTo>
                  <a:pt x="718" y="100"/>
                </a:lnTo>
                <a:lnTo>
                  <a:pt x="718" y="100"/>
                </a:lnTo>
                <a:lnTo>
                  <a:pt x="716" y="100"/>
                </a:lnTo>
                <a:lnTo>
                  <a:pt x="714" y="102"/>
                </a:lnTo>
                <a:lnTo>
                  <a:pt x="714" y="102"/>
                </a:lnTo>
                <a:close/>
                <a:moveTo>
                  <a:pt x="718" y="62"/>
                </a:moveTo>
                <a:lnTo>
                  <a:pt x="718" y="62"/>
                </a:lnTo>
                <a:lnTo>
                  <a:pt x="720" y="58"/>
                </a:lnTo>
                <a:lnTo>
                  <a:pt x="720" y="58"/>
                </a:lnTo>
                <a:lnTo>
                  <a:pt x="722" y="58"/>
                </a:lnTo>
                <a:lnTo>
                  <a:pt x="726" y="60"/>
                </a:lnTo>
                <a:lnTo>
                  <a:pt x="726" y="60"/>
                </a:lnTo>
                <a:lnTo>
                  <a:pt x="722" y="62"/>
                </a:lnTo>
                <a:lnTo>
                  <a:pt x="720" y="62"/>
                </a:lnTo>
                <a:lnTo>
                  <a:pt x="718" y="62"/>
                </a:lnTo>
                <a:lnTo>
                  <a:pt x="718" y="62"/>
                </a:lnTo>
                <a:close/>
                <a:moveTo>
                  <a:pt x="772" y="114"/>
                </a:moveTo>
                <a:lnTo>
                  <a:pt x="772" y="114"/>
                </a:lnTo>
                <a:lnTo>
                  <a:pt x="768" y="114"/>
                </a:lnTo>
                <a:lnTo>
                  <a:pt x="768" y="114"/>
                </a:lnTo>
                <a:lnTo>
                  <a:pt x="768" y="114"/>
                </a:lnTo>
                <a:lnTo>
                  <a:pt x="770" y="114"/>
                </a:lnTo>
                <a:lnTo>
                  <a:pt x="770" y="114"/>
                </a:lnTo>
                <a:lnTo>
                  <a:pt x="772" y="114"/>
                </a:lnTo>
                <a:lnTo>
                  <a:pt x="772" y="114"/>
                </a:lnTo>
                <a:close/>
                <a:moveTo>
                  <a:pt x="778" y="76"/>
                </a:moveTo>
                <a:lnTo>
                  <a:pt x="778" y="76"/>
                </a:lnTo>
                <a:lnTo>
                  <a:pt x="778" y="74"/>
                </a:lnTo>
                <a:lnTo>
                  <a:pt x="778" y="74"/>
                </a:lnTo>
                <a:lnTo>
                  <a:pt x="780" y="76"/>
                </a:lnTo>
                <a:lnTo>
                  <a:pt x="780" y="76"/>
                </a:lnTo>
                <a:lnTo>
                  <a:pt x="780" y="78"/>
                </a:lnTo>
                <a:lnTo>
                  <a:pt x="780" y="78"/>
                </a:lnTo>
                <a:lnTo>
                  <a:pt x="780" y="78"/>
                </a:lnTo>
                <a:lnTo>
                  <a:pt x="778" y="76"/>
                </a:lnTo>
                <a:lnTo>
                  <a:pt x="778" y="76"/>
                </a:lnTo>
                <a:close/>
                <a:moveTo>
                  <a:pt x="784" y="92"/>
                </a:moveTo>
                <a:lnTo>
                  <a:pt x="784" y="92"/>
                </a:lnTo>
                <a:lnTo>
                  <a:pt x="780" y="90"/>
                </a:lnTo>
                <a:lnTo>
                  <a:pt x="780" y="90"/>
                </a:lnTo>
                <a:lnTo>
                  <a:pt x="780" y="90"/>
                </a:lnTo>
                <a:lnTo>
                  <a:pt x="782" y="88"/>
                </a:lnTo>
                <a:lnTo>
                  <a:pt x="782" y="88"/>
                </a:lnTo>
                <a:lnTo>
                  <a:pt x="786" y="90"/>
                </a:lnTo>
                <a:lnTo>
                  <a:pt x="786" y="90"/>
                </a:lnTo>
                <a:lnTo>
                  <a:pt x="786" y="92"/>
                </a:lnTo>
                <a:lnTo>
                  <a:pt x="784" y="92"/>
                </a:lnTo>
                <a:lnTo>
                  <a:pt x="784" y="92"/>
                </a:lnTo>
                <a:close/>
                <a:moveTo>
                  <a:pt x="820" y="96"/>
                </a:moveTo>
                <a:lnTo>
                  <a:pt x="820" y="96"/>
                </a:lnTo>
                <a:lnTo>
                  <a:pt x="818" y="94"/>
                </a:lnTo>
                <a:lnTo>
                  <a:pt x="818" y="94"/>
                </a:lnTo>
                <a:lnTo>
                  <a:pt x="818" y="92"/>
                </a:lnTo>
                <a:lnTo>
                  <a:pt x="818" y="92"/>
                </a:lnTo>
                <a:lnTo>
                  <a:pt x="820" y="94"/>
                </a:lnTo>
                <a:lnTo>
                  <a:pt x="820" y="94"/>
                </a:lnTo>
                <a:lnTo>
                  <a:pt x="820" y="96"/>
                </a:lnTo>
                <a:lnTo>
                  <a:pt x="820" y="96"/>
                </a:lnTo>
                <a:lnTo>
                  <a:pt x="820" y="96"/>
                </a:lnTo>
                <a:close/>
                <a:moveTo>
                  <a:pt x="832" y="106"/>
                </a:moveTo>
                <a:lnTo>
                  <a:pt x="832" y="106"/>
                </a:lnTo>
                <a:lnTo>
                  <a:pt x="830" y="106"/>
                </a:lnTo>
                <a:lnTo>
                  <a:pt x="832" y="104"/>
                </a:lnTo>
                <a:lnTo>
                  <a:pt x="832" y="104"/>
                </a:lnTo>
                <a:lnTo>
                  <a:pt x="834" y="104"/>
                </a:lnTo>
                <a:lnTo>
                  <a:pt x="834" y="104"/>
                </a:lnTo>
                <a:lnTo>
                  <a:pt x="834" y="106"/>
                </a:lnTo>
                <a:lnTo>
                  <a:pt x="834" y="106"/>
                </a:lnTo>
                <a:lnTo>
                  <a:pt x="832" y="106"/>
                </a:lnTo>
                <a:lnTo>
                  <a:pt x="832" y="106"/>
                </a:lnTo>
                <a:close/>
                <a:moveTo>
                  <a:pt x="834" y="84"/>
                </a:moveTo>
                <a:lnTo>
                  <a:pt x="834" y="84"/>
                </a:lnTo>
                <a:lnTo>
                  <a:pt x="830" y="84"/>
                </a:lnTo>
                <a:lnTo>
                  <a:pt x="826" y="82"/>
                </a:lnTo>
                <a:lnTo>
                  <a:pt x="826" y="82"/>
                </a:lnTo>
                <a:lnTo>
                  <a:pt x="820" y="78"/>
                </a:lnTo>
                <a:lnTo>
                  <a:pt x="816" y="80"/>
                </a:lnTo>
                <a:lnTo>
                  <a:pt x="816" y="80"/>
                </a:lnTo>
                <a:lnTo>
                  <a:pt x="814" y="82"/>
                </a:lnTo>
                <a:lnTo>
                  <a:pt x="818" y="82"/>
                </a:lnTo>
                <a:lnTo>
                  <a:pt x="818" y="82"/>
                </a:lnTo>
                <a:lnTo>
                  <a:pt x="820" y="82"/>
                </a:lnTo>
                <a:lnTo>
                  <a:pt x="818" y="84"/>
                </a:lnTo>
                <a:lnTo>
                  <a:pt x="818" y="84"/>
                </a:lnTo>
                <a:lnTo>
                  <a:pt x="816" y="88"/>
                </a:lnTo>
                <a:lnTo>
                  <a:pt x="812" y="88"/>
                </a:lnTo>
                <a:lnTo>
                  <a:pt x="812" y="88"/>
                </a:lnTo>
                <a:lnTo>
                  <a:pt x="810" y="88"/>
                </a:lnTo>
                <a:lnTo>
                  <a:pt x="812" y="86"/>
                </a:lnTo>
                <a:lnTo>
                  <a:pt x="812" y="86"/>
                </a:lnTo>
                <a:lnTo>
                  <a:pt x="814" y="86"/>
                </a:lnTo>
                <a:lnTo>
                  <a:pt x="812" y="84"/>
                </a:lnTo>
                <a:lnTo>
                  <a:pt x="812" y="84"/>
                </a:lnTo>
                <a:lnTo>
                  <a:pt x="806" y="82"/>
                </a:lnTo>
                <a:lnTo>
                  <a:pt x="806" y="82"/>
                </a:lnTo>
                <a:lnTo>
                  <a:pt x="802" y="80"/>
                </a:lnTo>
                <a:lnTo>
                  <a:pt x="800" y="82"/>
                </a:lnTo>
                <a:lnTo>
                  <a:pt x="800" y="82"/>
                </a:lnTo>
                <a:lnTo>
                  <a:pt x="798" y="84"/>
                </a:lnTo>
                <a:lnTo>
                  <a:pt x="794" y="84"/>
                </a:lnTo>
                <a:lnTo>
                  <a:pt x="792" y="84"/>
                </a:lnTo>
                <a:lnTo>
                  <a:pt x="790" y="82"/>
                </a:lnTo>
                <a:lnTo>
                  <a:pt x="790" y="82"/>
                </a:lnTo>
                <a:lnTo>
                  <a:pt x="790" y="80"/>
                </a:lnTo>
                <a:lnTo>
                  <a:pt x="788" y="78"/>
                </a:lnTo>
                <a:lnTo>
                  <a:pt x="788" y="78"/>
                </a:lnTo>
                <a:lnTo>
                  <a:pt x="786" y="74"/>
                </a:lnTo>
                <a:lnTo>
                  <a:pt x="786" y="74"/>
                </a:lnTo>
                <a:lnTo>
                  <a:pt x="784" y="72"/>
                </a:lnTo>
                <a:lnTo>
                  <a:pt x="782" y="70"/>
                </a:lnTo>
                <a:lnTo>
                  <a:pt x="782" y="70"/>
                </a:lnTo>
                <a:lnTo>
                  <a:pt x="780" y="70"/>
                </a:lnTo>
                <a:lnTo>
                  <a:pt x="782" y="68"/>
                </a:lnTo>
                <a:lnTo>
                  <a:pt x="782" y="68"/>
                </a:lnTo>
                <a:lnTo>
                  <a:pt x="788" y="66"/>
                </a:lnTo>
                <a:lnTo>
                  <a:pt x="796" y="68"/>
                </a:lnTo>
                <a:lnTo>
                  <a:pt x="796" y="68"/>
                </a:lnTo>
                <a:lnTo>
                  <a:pt x="804" y="68"/>
                </a:lnTo>
                <a:lnTo>
                  <a:pt x="806" y="68"/>
                </a:lnTo>
                <a:lnTo>
                  <a:pt x="806" y="68"/>
                </a:lnTo>
                <a:lnTo>
                  <a:pt x="810" y="66"/>
                </a:lnTo>
                <a:lnTo>
                  <a:pt x="818" y="66"/>
                </a:lnTo>
                <a:lnTo>
                  <a:pt x="826" y="68"/>
                </a:lnTo>
                <a:lnTo>
                  <a:pt x="828" y="70"/>
                </a:lnTo>
                <a:lnTo>
                  <a:pt x="828" y="70"/>
                </a:lnTo>
                <a:lnTo>
                  <a:pt x="830" y="72"/>
                </a:lnTo>
                <a:lnTo>
                  <a:pt x="830" y="72"/>
                </a:lnTo>
                <a:lnTo>
                  <a:pt x="834" y="76"/>
                </a:lnTo>
                <a:lnTo>
                  <a:pt x="834" y="76"/>
                </a:lnTo>
                <a:lnTo>
                  <a:pt x="836" y="80"/>
                </a:lnTo>
                <a:lnTo>
                  <a:pt x="834" y="84"/>
                </a:lnTo>
                <a:lnTo>
                  <a:pt x="834" y="84"/>
                </a:lnTo>
                <a:close/>
                <a:moveTo>
                  <a:pt x="846" y="100"/>
                </a:moveTo>
                <a:lnTo>
                  <a:pt x="846" y="100"/>
                </a:lnTo>
                <a:lnTo>
                  <a:pt x="842" y="98"/>
                </a:lnTo>
                <a:lnTo>
                  <a:pt x="844" y="96"/>
                </a:lnTo>
                <a:lnTo>
                  <a:pt x="844" y="96"/>
                </a:lnTo>
                <a:lnTo>
                  <a:pt x="846" y="96"/>
                </a:lnTo>
                <a:lnTo>
                  <a:pt x="848" y="98"/>
                </a:lnTo>
                <a:lnTo>
                  <a:pt x="848" y="98"/>
                </a:lnTo>
                <a:lnTo>
                  <a:pt x="846" y="100"/>
                </a:lnTo>
                <a:lnTo>
                  <a:pt x="846" y="100"/>
                </a:lnTo>
                <a:close/>
                <a:moveTo>
                  <a:pt x="866" y="76"/>
                </a:moveTo>
                <a:lnTo>
                  <a:pt x="866" y="76"/>
                </a:lnTo>
                <a:lnTo>
                  <a:pt x="868" y="78"/>
                </a:lnTo>
                <a:lnTo>
                  <a:pt x="868" y="78"/>
                </a:lnTo>
                <a:lnTo>
                  <a:pt x="866" y="80"/>
                </a:lnTo>
                <a:lnTo>
                  <a:pt x="864" y="78"/>
                </a:lnTo>
                <a:lnTo>
                  <a:pt x="864" y="78"/>
                </a:lnTo>
                <a:lnTo>
                  <a:pt x="866" y="76"/>
                </a:lnTo>
                <a:lnTo>
                  <a:pt x="866" y="76"/>
                </a:lnTo>
                <a:lnTo>
                  <a:pt x="866" y="76"/>
                </a:lnTo>
                <a:close/>
                <a:moveTo>
                  <a:pt x="860" y="114"/>
                </a:moveTo>
                <a:lnTo>
                  <a:pt x="860" y="114"/>
                </a:lnTo>
                <a:lnTo>
                  <a:pt x="858" y="112"/>
                </a:lnTo>
                <a:lnTo>
                  <a:pt x="858" y="112"/>
                </a:lnTo>
                <a:lnTo>
                  <a:pt x="858" y="110"/>
                </a:lnTo>
                <a:lnTo>
                  <a:pt x="858" y="110"/>
                </a:lnTo>
                <a:lnTo>
                  <a:pt x="860" y="112"/>
                </a:lnTo>
                <a:lnTo>
                  <a:pt x="860" y="112"/>
                </a:lnTo>
                <a:lnTo>
                  <a:pt x="860" y="112"/>
                </a:lnTo>
                <a:lnTo>
                  <a:pt x="860" y="114"/>
                </a:lnTo>
                <a:lnTo>
                  <a:pt x="860" y="114"/>
                </a:lnTo>
                <a:close/>
                <a:moveTo>
                  <a:pt x="860" y="96"/>
                </a:moveTo>
                <a:lnTo>
                  <a:pt x="860" y="96"/>
                </a:lnTo>
                <a:lnTo>
                  <a:pt x="856" y="94"/>
                </a:lnTo>
                <a:lnTo>
                  <a:pt x="856" y="92"/>
                </a:lnTo>
                <a:lnTo>
                  <a:pt x="856" y="92"/>
                </a:lnTo>
                <a:lnTo>
                  <a:pt x="860" y="92"/>
                </a:lnTo>
                <a:lnTo>
                  <a:pt x="864" y="96"/>
                </a:lnTo>
                <a:lnTo>
                  <a:pt x="864" y="96"/>
                </a:lnTo>
                <a:lnTo>
                  <a:pt x="862" y="96"/>
                </a:lnTo>
                <a:lnTo>
                  <a:pt x="860" y="96"/>
                </a:lnTo>
                <a:lnTo>
                  <a:pt x="860" y="96"/>
                </a:lnTo>
                <a:close/>
                <a:moveTo>
                  <a:pt x="870" y="90"/>
                </a:moveTo>
                <a:lnTo>
                  <a:pt x="870" y="90"/>
                </a:lnTo>
                <a:lnTo>
                  <a:pt x="866" y="92"/>
                </a:lnTo>
                <a:lnTo>
                  <a:pt x="864" y="92"/>
                </a:lnTo>
                <a:lnTo>
                  <a:pt x="864" y="92"/>
                </a:lnTo>
                <a:lnTo>
                  <a:pt x="862" y="90"/>
                </a:lnTo>
                <a:lnTo>
                  <a:pt x="866" y="88"/>
                </a:lnTo>
                <a:lnTo>
                  <a:pt x="866" y="88"/>
                </a:lnTo>
                <a:lnTo>
                  <a:pt x="870" y="88"/>
                </a:lnTo>
                <a:lnTo>
                  <a:pt x="870" y="90"/>
                </a:lnTo>
                <a:lnTo>
                  <a:pt x="870" y="90"/>
                </a:lnTo>
                <a:close/>
                <a:moveTo>
                  <a:pt x="882" y="94"/>
                </a:moveTo>
                <a:lnTo>
                  <a:pt x="882" y="94"/>
                </a:lnTo>
                <a:lnTo>
                  <a:pt x="880" y="92"/>
                </a:lnTo>
                <a:lnTo>
                  <a:pt x="878" y="90"/>
                </a:lnTo>
                <a:lnTo>
                  <a:pt x="878" y="90"/>
                </a:lnTo>
                <a:lnTo>
                  <a:pt x="880" y="88"/>
                </a:lnTo>
                <a:lnTo>
                  <a:pt x="882" y="86"/>
                </a:lnTo>
                <a:lnTo>
                  <a:pt x="884" y="86"/>
                </a:lnTo>
                <a:lnTo>
                  <a:pt x="886" y="88"/>
                </a:lnTo>
                <a:lnTo>
                  <a:pt x="886" y="88"/>
                </a:lnTo>
                <a:lnTo>
                  <a:pt x="886" y="88"/>
                </a:lnTo>
                <a:lnTo>
                  <a:pt x="884" y="90"/>
                </a:lnTo>
                <a:lnTo>
                  <a:pt x="882" y="94"/>
                </a:lnTo>
                <a:lnTo>
                  <a:pt x="882" y="94"/>
                </a:lnTo>
                <a:close/>
                <a:moveTo>
                  <a:pt x="894" y="242"/>
                </a:moveTo>
                <a:lnTo>
                  <a:pt x="894" y="242"/>
                </a:lnTo>
                <a:lnTo>
                  <a:pt x="890" y="242"/>
                </a:lnTo>
                <a:lnTo>
                  <a:pt x="890" y="242"/>
                </a:lnTo>
                <a:lnTo>
                  <a:pt x="888" y="240"/>
                </a:lnTo>
                <a:lnTo>
                  <a:pt x="890" y="240"/>
                </a:lnTo>
                <a:lnTo>
                  <a:pt x="890" y="240"/>
                </a:lnTo>
                <a:lnTo>
                  <a:pt x="894" y="242"/>
                </a:lnTo>
                <a:lnTo>
                  <a:pt x="894" y="242"/>
                </a:lnTo>
                <a:close/>
                <a:moveTo>
                  <a:pt x="892" y="112"/>
                </a:moveTo>
                <a:lnTo>
                  <a:pt x="892" y="112"/>
                </a:lnTo>
                <a:lnTo>
                  <a:pt x="890" y="112"/>
                </a:lnTo>
                <a:lnTo>
                  <a:pt x="890" y="112"/>
                </a:lnTo>
                <a:lnTo>
                  <a:pt x="892" y="110"/>
                </a:lnTo>
                <a:lnTo>
                  <a:pt x="892" y="110"/>
                </a:lnTo>
                <a:lnTo>
                  <a:pt x="894" y="112"/>
                </a:lnTo>
                <a:lnTo>
                  <a:pt x="894" y="112"/>
                </a:lnTo>
                <a:lnTo>
                  <a:pt x="894" y="112"/>
                </a:lnTo>
                <a:lnTo>
                  <a:pt x="892" y="112"/>
                </a:lnTo>
                <a:lnTo>
                  <a:pt x="892" y="112"/>
                </a:lnTo>
                <a:close/>
                <a:moveTo>
                  <a:pt x="892" y="94"/>
                </a:moveTo>
                <a:lnTo>
                  <a:pt x="892" y="94"/>
                </a:lnTo>
                <a:lnTo>
                  <a:pt x="890" y="96"/>
                </a:lnTo>
                <a:lnTo>
                  <a:pt x="888" y="96"/>
                </a:lnTo>
                <a:lnTo>
                  <a:pt x="888" y="96"/>
                </a:lnTo>
                <a:lnTo>
                  <a:pt x="888" y="94"/>
                </a:lnTo>
                <a:lnTo>
                  <a:pt x="890" y="90"/>
                </a:lnTo>
                <a:lnTo>
                  <a:pt x="890" y="90"/>
                </a:lnTo>
                <a:lnTo>
                  <a:pt x="894" y="88"/>
                </a:lnTo>
                <a:lnTo>
                  <a:pt x="896" y="88"/>
                </a:lnTo>
                <a:lnTo>
                  <a:pt x="896" y="90"/>
                </a:lnTo>
                <a:lnTo>
                  <a:pt x="896" y="90"/>
                </a:lnTo>
                <a:lnTo>
                  <a:pt x="892" y="94"/>
                </a:lnTo>
                <a:lnTo>
                  <a:pt x="892" y="94"/>
                </a:lnTo>
                <a:close/>
                <a:moveTo>
                  <a:pt x="898" y="372"/>
                </a:moveTo>
                <a:lnTo>
                  <a:pt x="898" y="372"/>
                </a:lnTo>
                <a:lnTo>
                  <a:pt x="896" y="372"/>
                </a:lnTo>
                <a:lnTo>
                  <a:pt x="896" y="372"/>
                </a:lnTo>
                <a:lnTo>
                  <a:pt x="898" y="370"/>
                </a:lnTo>
                <a:lnTo>
                  <a:pt x="898" y="370"/>
                </a:lnTo>
                <a:lnTo>
                  <a:pt x="900" y="372"/>
                </a:lnTo>
                <a:lnTo>
                  <a:pt x="900" y="372"/>
                </a:lnTo>
                <a:lnTo>
                  <a:pt x="900" y="372"/>
                </a:lnTo>
                <a:lnTo>
                  <a:pt x="898" y="372"/>
                </a:lnTo>
                <a:lnTo>
                  <a:pt x="898" y="372"/>
                </a:lnTo>
                <a:close/>
                <a:moveTo>
                  <a:pt x="904" y="154"/>
                </a:moveTo>
                <a:lnTo>
                  <a:pt x="904" y="154"/>
                </a:lnTo>
                <a:lnTo>
                  <a:pt x="900" y="152"/>
                </a:lnTo>
                <a:lnTo>
                  <a:pt x="900" y="152"/>
                </a:lnTo>
                <a:lnTo>
                  <a:pt x="900" y="150"/>
                </a:lnTo>
                <a:lnTo>
                  <a:pt x="902" y="150"/>
                </a:lnTo>
                <a:lnTo>
                  <a:pt x="902" y="150"/>
                </a:lnTo>
                <a:lnTo>
                  <a:pt x="904" y="152"/>
                </a:lnTo>
                <a:lnTo>
                  <a:pt x="904" y="152"/>
                </a:lnTo>
                <a:lnTo>
                  <a:pt x="904" y="154"/>
                </a:lnTo>
                <a:lnTo>
                  <a:pt x="904" y="154"/>
                </a:lnTo>
                <a:lnTo>
                  <a:pt x="904" y="154"/>
                </a:lnTo>
                <a:close/>
                <a:moveTo>
                  <a:pt x="914" y="92"/>
                </a:moveTo>
                <a:lnTo>
                  <a:pt x="914" y="92"/>
                </a:lnTo>
                <a:lnTo>
                  <a:pt x="912" y="94"/>
                </a:lnTo>
                <a:lnTo>
                  <a:pt x="908" y="94"/>
                </a:lnTo>
                <a:lnTo>
                  <a:pt x="902" y="90"/>
                </a:lnTo>
                <a:lnTo>
                  <a:pt x="902" y="90"/>
                </a:lnTo>
                <a:lnTo>
                  <a:pt x="898" y="88"/>
                </a:lnTo>
                <a:lnTo>
                  <a:pt x="896" y="84"/>
                </a:lnTo>
                <a:lnTo>
                  <a:pt x="896" y="84"/>
                </a:lnTo>
                <a:lnTo>
                  <a:pt x="898" y="84"/>
                </a:lnTo>
                <a:lnTo>
                  <a:pt x="900" y="84"/>
                </a:lnTo>
                <a:lnTo>
                  <a:pt x="900" y="84"/>
                </a:lnTo>
                <a:lnTo>
                  <a:pt x="902" y="86"/>
                </a:lnTo>
                <a:lnTo>
                  <a:pt x="904" y="86"/>
                </a:lnTo>
                <a:lnTo>
                  <a:pt x="904" y="86"/>
                </a:lnTo>
                <a:lnTo>
                  <a:pt x="910" y="86"/>
                </a:lnTo>
                <a:lnTo>
                  <a:pt x="916" y="86"/>
                </a:lnTo>
                <a:lnTo>
                  <a:pt x="924" y="88"/>
                </a:lnTo>
                <a:lnTo>
                  <a:pt x="926" y="92"/>
                </a:lnTo>
                <a:lnTo>
                  <a:pt x="926" y="92"/>
                </a:lnTo>
                <a:lnTo>
                  <a:pt x="926" y="94"/>
                </a:lnTo>
                <a:lnTo>
                  <a:pt x="924" y="94"/>
                </a:lnTo>
                <a:lnTo>
                  <a:pt x="920" y="92"/>
                </a:lnTo>
                <a:lnTo>
                  <a:pt x="920" y="92"/>
                </a:lnTo>
                <a:lnTo>
                  <a:pt x="916" y="92"/>
                </a:lnTo>
                <a:lnTo>
                  <a:pt x="914" y="92"/>
                </a:lnTo>
                <a:lnTo>
                  <a:pt x="914" y="92"/>
                </a:lnTo>
                <a:close/>
                <a:moveTo>
                  <a:pt x="928" y="192"/>
                </a:moveTo>
                <a:lnTo>
                  <a:pt x="928" y="192"/>
                </a:lnTo>
                <a:lnTo>
                  <a:pt x="924" y="192"/>
                </a:lnTo>
                <a:lnTo>
                  <a:pt x="924" y="192"/>
                </a:lnTo>
                <a:lnTo>
                  <a:pt x="922" y="190"/>
                </a:lnTo>
                <a:lnTo>
                  <a:pt x="924" y="190"/>
                </a:lnTo>
                <a:lnTo>
                  <a:pt x="924" y="190"/>
                </a:lnTo>
                <a:lnTo>
                  <a:pt x="928" y="192"/>
                </a:lnTo>
                <a:lnTo>
                  <a:pt x="928" y="192"/>
                </a:lnTo>
                <a:close/>
                <a:moveTo>
                  <a:pt x="962" y="88"/>
                </a:moveTo>
                <a:lnTo>
                  <a:pt x="962" y="88"/>
                </a:lnTo>
                <a:lnTo>
                  <a:pt x="964" y="86"/>
                </a:lnTo>
                <a:lnTo>
                  <a:pt x="966" y="88"/>
                </a:lnTo>
                <a:lnTo>
                  <a:pt x="966" y="88"/>
                </a:lnTo>
                <a:lnTo>
                  <a:pt x="966" y="90"/>
                </a:lnTo>
                <a:lnTo>
                  <a:pt x="964" y="92"/>
                </a:lnTo>
                <a:lnTo>
                  <a:pt x="964" y="92"/>
                </a:lnTo>
                <a:lnTo>
                  <a:pt x="960" y="90"/>
                </a:lnTo>
                <a:lnTo>
                  <a:pt x="962" y="88"/>
                </a:lnTo>
                <a:lnTo>
                  <a:pt x="962" y="88"/>
                </a:lnTo>
                <a:close/>
                <a:moveTo>
                  <a:pt x="950" y="98"/>
                </a:moveTo>
                <a:lnTo>
                  <a:pt x="950" y="98"/>
                </a:lnTo>
                <a:lnTo>
                  <a:pt x="948" y="98"/>
                </a:lnTo>
                <a:lnTo>
                  <a:pt x="948" y="96"/>
                </a:lnTo>
                <a:lnTo>
                  <a:pt x="948" y="96"/>
                </a:lnTo>
                <a:lnTo>
                  <a:pt x="950" y="94"/>
                </a:lnTo>
                <a:lnTo>
                  <a:pt x="950" y="94"/>
                </a:lnTo>
                <a:lnTo>
                  <a:pt x="952" y="96"/>
                </a:lnTo>
                <a:lnTo>
                  <a:pt x="952" y="96"/>
                </a:lnTo>
                <a:lnTo>
                  <a:pt x="952" y="98"/>
                </a:lnTo>
                <a:lnTo>
                  <a:pt x="950" y="98"/>
                </a:lnTo>
                <a:lnTo>
                  <a:pt x="950" y="98"/>
                </a:lnTo>
                <a:close/>
                <a:moveTo>
                  <a:pt x="964" y="126"/>
                </a:moveTo>
                <a:lnTo>
                  <a:pt x="964" y="126"/>
                </a:lnTo>
                <a:lnTo>
                  <a:pt x="962" y="124"/>
                </a:lnTo>
                <a:lnTo>
                  <a:pt x="962" y="124"/>
                </a:lnTo>
                <a:lnTo>
                  <a:pt x="964" y="122"/>
                </a:lnTo>
                <a:lnTo>
                  <a:pt x="964" y="122"/>
                </a:lnTo>
                <a:lnTo>
                  <a:pt x="966" y="124"/>
                </a:lnTo>
                <a:lnTo>
                  <a:pt x="966" y="124"/>
                </a:lnTo>
                <a:lnTo>
                  <a:pt x="966" y="124"/>
                </a:lnTo>
                <a:lnTo>
                  <a:pt x="964" y="126"/>
                </a:lnTo>
                <a:lnTo>
                  <a:pt x="964" y="126"/>
                </a:lnTo>
                <a:close/>
                <a:moveTo>
                  <a:pt x="968" y="104"/>
                </a:moveTo>
                <a:lnTo>
                  <a:pt x="968" y="104"/>
                </a:lnTo>
                <a:lnTo>
                  <a:pt x="968" y="108"/>
                </a:lnTo>
                <a:lnTo>
                  <a:pt x="968" y="108"/>
                </a:lnTo>
                <a:lnTo>
                  <a:pt x="968" y="108"/>
                </a:lnTo>
                <a:lnTo>
                  <a:pt x="966" y="108"/>
                </a:lnTo>
                <a:lnTo>
                  <a:pt x="962" y="108"/>
                </a:lnTo>
                <a:lnTo>
                  <a:pt x="962" y="108"/>
                </a:lnTo>
                <a:lnTo>
                  <a:pt x="954" y="106"/>
                </a:lnTo>
                <a:lnTo>
                  <a:pt x="954" y="106"/>
                </a:lnTo>
                <a:lnTo>
                  <a:pt x="952" y="102"/>
                </a:lnTo>
                <a:lnTo>
                  <a:pt x="952" y="102"/>
                </a:lnTo>
                <a:lnTo>
                  <a:pt x="954" y="102"/>
                </a:lnTo>
                <a:lnTo>
                  <a:pt x="962" y="100"/>
                </a:lnTo>
                <a:lnTo>
                  <a:pt x="962" y="100"/>
                </a:lnTo>
                <a:lnTo>
                  <a:pt x="968" y="102"/>
                </a:lnTo>
                <a:lnTo>
                  <a:pt x="968" y="102"/>
                </a:lnTo>
                <a:lnTo>
                  <a:pt x="968" y="104"/>
                </a:lnTo>
                <a:lnTo>
                  <a:pt x="968" y="104"/>
                </a:lnTo>
                <a:close/>
                <a:moveTo>
                  <a:pt x="974" y="82"/>
                </a:moveTo>
                <a:lnTo>
                  <a:pt x="974" y="82"/>
                </a:lnTo>
                <a:lnTo>
                  <a:pt x="972" y="80"/>
                </a:lnTo>
                <a:lnTo>
                  <a:pt x="972" y="80"/>
                </a:lnTo>
                <a:lnTo>
                  <a:pt x="974" y="78"/>
                </a:lnTo>
                <a:lnTo>
                  <a:pt x="974" y="78"/>
                </a:lnTo>
                <a:lnTo>
                  <a:pt x="976" y="80"/>
                </a:lnTo>
                <a:lnTo>
                  <a:pt x="976" y="80"/>
                </a:lnTo>
                <a:lnTo>
                  <a:pt x="974" y="82"/>
                </a:lnTo>
                <a:lnTo>
                  <a:pt x="974" y="82"/>
                </a:lnTo>
                <a:close/>
                <a:moveTo>
                  <a:pt x="982" y="82"/>
                </a:moveTo>
                <a:lnTo>
                  <a:pt x="982" y="82"/>
                </a:lnTo>
                <a:lnTo>
                  <a:pt x="980" y="80"/>
                </a:lnTo>
                <a:lnTo>
                  <a:pt x="980" y="80"/>
                </a:lnTo>
                <a:lnTo>
                  <a:pt x="980" y="78"/>
                </a:lnTo>
                <a:lnTo>
                  <a:pt x="980" y="78"/>
                </a:lnTo>
                <a:lnTo>
                  <a:pt x="982" y="80"/>
                </a:lnTo>
                <a:lnTo>
                  <a:pt x="982" y="80"/>
                </a:lnTo>
                <a:lnTo>
                  <a:pt x="982" y="82"/>
                </a:lnTo>
                <a:lnTo>
                  <a:pt x="982" y="82"/>
                </a:lnTo>
                <a:lnTo>
                  <a:pt x="982" y="82"/>
                </a:lnTo>
                <a:close/>
                <a:moveTo>
                  <a:pt x="999" y="84"/>
                </a:moveTo>
                <a:lnTo>
                  <a:pt x="999" y="84"/>
                </a:lnTo>
                <a:lnTo>
                  <a:pt x="1003" y="88"/>
                </a:lnTo>
                <a:lnTo>
                  <a:pt x="1003" y="88"/>
                </a:lnTo>
                <a:lnTo>
                  <a:pt x="1005" y="90"/>
                </a:lnTo>
                <a:lnTo>
                  <a:pt x="1001" y="90"/>
                </a:lnTo>
                <a:lnTo>
                  <a:pt x="1001" y="90"/>
                </a:lnTo>
                <a:lnTo>
                  <a:pt x="999" y="88"/>
                </a:lnTo>
                <a:lnTo>
                  <a:pt x="999" y="86"/>
                </a:lnTo>
                <a:lnTo>
                  <a:pt x="999" y="86"/>
                </a:lnTo>
                <a:lnTo>
                  <a:pt x="999" y="84"/>
                </a:lnTo>
                <a:lnTo>
                  <a:pt x="999" y="84"/>
                </a:lnTo>
                <a:close/>
                <a:moveTo>
                  <a:pt x="986" y="112"/>
                </a:moveTo>
                <a:lnTo>
                  <a:pt x="986" y="112"/>
                </a:lnTo>
                <a:lnTo>
                  <a:pt x="984" y="110"/>
                </a:lnTo>
                <a:lnTo>
                  <a:pt x="984" y="110"/>
                </a:lnTo>
                <a:lnTo>
                  <a:pt x="984" y="108"/>
                </a:lnTo>
                <a:lnTo>
                  <a:pt x="984" y="108"/>
                </a:lnTo>
                <a:lnTo>
                  <a:pt x="986" y="110"/>
                </a:lnTo>
                <a:lnTo>
                  <a:pt x="986" y="110"/>
                </a:lnTo>
                <a:lnTo>
                  <a:pt x="986" y="112"/>
                </a:lnTo>
                <a:lnTo>
                  <a:pt x="986" y="112"/>
                </a:lnTo>
                <a:lnTo>
                  <a:pt x="986" y="112"/>
                </a:lnTo>
                <a:close/>
                <a:moveTo>
                  <a:pt x="990" y="90"/>
                </a:moveTo>
                <a:lnTo>
                  <a:pt x="990" y="90"/>
                </a:lnTo>
                <a:lnTo>
                  <a:pt x="986" y="90"/>
                </a:lnTo>
                <a:lnTo>
                  <a:pt x="986" y="90"/>
                </a:lnTo>
                <a:lnTo>
                  <a:pt x="984" y="90"/>
                </a:lnTo>
                <a:lnTo>
                  <a:pt x="988" y="90"/>
                </a:lnTo>
                <a:lnTo>
                  <a:pt x="988" y="90"/>
                </a:lnTo>
                <a:lnTo>
                  <a:pt x="992" y="88"/>
                </a:lnTo>
                <a:lnTo>
                  <a:pt x="990" y="90"/>
                </a:lnTo>
                <a:lnTo>
                  <a:pt x="990" y="90"/>
                </a:lnTo>
                <a:close/>
                <a:moveTo>
                  <a:pt x="1001" y="118"/>
                </a:moveTo>
                <a:lnTo>
                  <a:pt x="1001" y="118"/>
                </a:lnTo>
                <a:lnTo>
                  <a:pt x="997" y="116"/>
                </a:lnTo>
                <a:lnTo>
                  <a:pt x="997" y="116"/>
                </a:lnTo>
                <a:lnTo>
                  <a:pt x="997" y="114"/>
                </a:lnTo>
                <a:lnTo>
                  <a:pt x="999" y="114"/>
                </a:lnTo>
                <a:lnTo>
                  <a:pt x="999" y="114"/>
                </a:lnTo>
                <a:lnTo>
                  <a:pt x="1001" y="114"/>
                </a:lnTo>
                <a:lnTo>
                  <a:pt x="1003" y="116"/>
                </a:lnTo>
                <a:lnTo>
                  <a:pt x="1003" y="116"/>
                </a:lnTo>
                <a:lnTo>
                  <a:pt x="1001" y="118"/>
                </a:lnTo>
                <a:lnTo>
                  <a:pt x="1001" y="118"/>
                </a:lnTo>
                <a:close/>
                <a:moveTo>
                  <a:pt x="1003" y="102"/>
                </a:moveTo>
                <a:lnTo>
                  <a:pt x="1003" y="102"/>
                </a:lnTo>
                <a:lnTo>
                  <a:pt x="999" y="100"/>
                </a:lnTo>
                <a:lnTo>
                  <a:pt x="999" y="100"/>
                </a:lnTo>
                <a:lnTo>
                  <a:pt x="995" y="100"/>
                </a:lnTo>
                <a:lnTo>
                  <a:pt x="995" y="100"/>
                </a:lnTo>
                <a:lnTo>
                  <a:pt x="993" y="98"/>
                </a:lnTo>
                <a:lnTo>
                  <a:pt x="993" y="96"/>
                </a:lnTo>
                <a:lnTo>
                  <a:pt x="997" y="96"/>
                </a:lnTo>
                <a:lnTo>
                  <a:pt x="999" y="96"/>
                </a:lnTo>
                <a:lnTo>
                  <a:pt x="999" y="96"/>
                </a:lnTo>
                <a:lnTo>
                  <a:pt x="1003" y="96"/>
                </a:lnTo>
                <a:lnTo>
                  <a:pt x="1003" y="94"/>
                </a:lnTo>
                <a:lnTo>
                  <a:pt x="1003" y="94"/>
                </a:lnTo>
                <a:lnTo>
                  <a:pt x="1001" y="92"/>
                </a:lnTo>
                <a:lnTo>
                  <a:pt x="1005" y="94"/>
                </a:lnTo>
                <a:lnTo>
                  <a:pt x="1005" y="94"/>
                </a:lnTo>
                <a:lnTo>
                  <a:pt x="1007" y="96"/>
                </a:lnTo>
                <a:lnTo>
                  <a:pt x="1009" y="98"/>
                </a:lnTo>
                <a:lnTo>
                  <a:pt x="1009" y="98"/>
                </a:lnTo>
                <a:lnTo>
                  <a:pt x="1007" y="102"/>
                </a:lnTo>
                <a:lnTo>
                  <a:pt x="1007" y="104"/>
                </a:lnTo>
                <a:lnTo>
                  <a:pt x="1005" y="104"/>
                </a:lnTo>
                <a:lnTo>
                  <a:pt x="1003" y="102"/>
                </a:lnTo>
                <a:lnTo>
                  <a:pt x="1003" y="102"/>
                </a:lnTo>
                <a:close/>
                <a:moveTo>
                  <a:pt x="1017" y="104"/>
                </a:moveTo>
                <a:lnTo>
                  <a:pt x="1017" y="104"/>
                </a:lnTo>
                <a:lnTo>
                  <a:pt x="1015" y="104"/>
                </a:lnTo>
                <a:lnTo>
                  <a:pt x="1013" y="102"/>
                </a:lnTo>
                <a:lnTo>
                  <a:pt x="1011" y="98"/>
                </a:lnTo>
                <a:lnTo>
                  <a:pt x="1011" y="98"/>
                </a:lnTo>
                <a:lnTo>
                  <a:pt x="1011" y="96"/>
                </a:lnTo>
                <a:lnTo>
                  <a:pt x="1013" y="96"/>
                </a:lnTo>
                <a:lnTo>
                  <a:pt x="1015" y="100"/>
                </a:lnTo>
                <a:lnTo>
                  <a:pt x="1015" y="100"/>
                </a:lnTo>
                <a:lnTo>
                  <a:pt x="1017" y="104"/>
                </a:lnTo>
                <a:lnTo>
                  <a:pt x="1017" y="104"/>
                </a:lnTo>
                <a:close/>
                <a:moveTo>
                  <a:pt x="1043" y="140"/>
                </a:moveTo>
                <a:lnTo>
                  <a:pt x="1043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41" y="140"/>
                </a:lnTo>
                <a:lnTo>
                  <a:pt x="1041" y="140"/>
                </a:lnTo>
                <a:lnTo>
                  <a:pt x="1043" y="140"/>
                </a:lnTo>
                <a:lnTo>
                  <a:pt x="1043" y="140"/>
                </a:lnTo>
                <a:close/>
                <a:moveTo>
                  <a:pt x="1047" y="100"/>
                </a:moveTo>
                <a:lnTo>
                  <a:pt x="1047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5" y="98"/>
                </a:lnTo>
                <a:lnTo>
                  <a:pt x="1045" y="98"/>
                </a:lnTo>
                <a:lnTo>
                  <a:pt x="1047" y="100"/>
                </a:lnTo>
                <a:lnTo>
                  <a:pt x="1047" y="100"/>
                </a:lnTo>
                <a:close/>
                <a:moveTo>
                  <a:pt x="1037" y="82"/>
                </a:moveTo>
                <a:lnTo>
                  <a:pt x="1037" y="82"/>
                </a:lnTo>
                <a:lnTo>
                  <a:pt x="1039" y="82"/>
                </a:lnTo>
                <a:lnTo>
                  <a:pt x="1041" y="82"/>
                </a:lnTo>
                <a:lnTo>
                  <a:pt x="1041" y="82"/>
                </a:lnTo>
                <a:lnTo>
                  <a:pt x="1043" y="82"/>
                </a:lnTo>
                <a:lnTo>
                  <a:pt x="1043" y="80"/>
                </a:lnTo>
                <a:lnTo>
                  <a:pt x="1043" y="80"/>
                </a:lnTo>
                <a:lnTo>
                  <a:pt x="1047" y="80"/>
                </a:lnTo>
                <a:lnTo>
                  <a:pt x="1049" y="80"/>
                </a:lnTo>
                <a:lnTo>
                  <a:pt x="1051" y="80"/>
                </a:lnTo>
                <a:lnTo>
                  <a:pt x="1051" y="80"/>
                </a:lnTo>
                <a:lnTo>
                  <a:pt x="1047" y="84"/>
                </a:lnTo>
                <a:lnTo>
                  <a:pt x="1047" y="84"/>
                </a:lnTo>
                <a:lnTo>
                  <a:pt x="1045" y="84"/>
                </a:lnTo>
                <a:lnTo>
                  <a:pt x="1041" y="84"/>
                </a:lnTo>
                <a:lnTo>
                  <a:pt x="1039" y="84"/>
                </a:lnTo>
                <a:lnTo>
                  <a:pt x="1037" y="82"/>
                </a:lnTo>
                <a:lnTo>
                  <a:pt x="1037" y="82"/>
                </a:lnTo>
                <a:close/>
                <a:moveTo>
                  <a:pt x="1051" y="96"/>
                </a:moveTo>
                <a:lnTo>
                  <a:pt x="1051" y="96"/>
                </a:lnTo>
                <a:lnTo>
                  <a:pt x="1049" y="94"/>
                </a:lnTo>
                <a:lnTo>
                  <a:pt x="1047" y="94"/>
                </a:lnTo>
                <a:lnTo>
                  <a:pt x="1047" y="94"/>
                </a:lnTo>
                <a:lnTo>
                  <a:pt x="1051" y="92"/>
                </a:lnTo>
                <a:lnTo>
                  <a:pt x="1051" y="92"/>
                </a:lnTo>
                <a:lnTo>
                  <a:pt x="1055" y="94"/>
                </a:lnTo>
                <a:lnTo>
                  <a:pt x="1055" y="94"/>
                </a:lnTo>
                <a:lnTo>
                  <a:pt x="1053" y="94"/>
                </a:lnTo>
                <a:lnTo>
                  <a:pt x="1051" y="96"/>
                </a:lnTo>
                <a:lnTo>
                  <a:pt x="1051" y="96"/>
                </a:lnTo>
                <a:close/>
                <a:moveTo>
                  <a:pt x="1085" y="82"/>
                </a:moveTo>
                <a:lnTo>
                  <a:pt x="1085" y="82"/>
                </a:lnTo>
                <a:lnTo>
                  <a:pt x="1081" y="80"/>
                </a:lnTo>
                <a:lnTo>
                  <a:pt x="1081" y="80"/>
                </a:lnTo>
                <a:lnTo>
                  <a:pt x="1081" y="80"/>
                </a:lnTo>
                <a:lnTo>
                  <a:pt x="1083" y="80"/>
                </a:lnTo>
                <a:lnTo>
                  <a:pt x="1083" y="80"/>
                </a:lnTo>
                <a:lnTo>
                  <a:pt x="1087" y="80"/>
                </a:lnTo>
                <a:lnTo>
                  <a:pt x="1087" y="82"/>
                </a:lnTo>
                <a:lnTo>
                  <a:pt x="1087" y="82"/>
                </a:lnTo>
                <a:lnTo>
                  <a:pt x="1087" y="82"/>
                </a:lnTo>
                <a:lnTo>
                  <a:pt x="1085" y="82"/>
                </a:lnTo>
                <a:lnTo>
                  <a:pt x="1085" y="82"/>
                </a:lnTo>
                <a:close/>
                <a:moveTo>
                  <a:pt x="1099" y="78"/>
                </a:moveTo>
                <a:lnTo>
                  <a:pt x="1099" y="78"/>
                </a:lnTo>
                <a:lnTo>
                  <a:pt x="1095" y="78"/>
                </a:lnTo>
                <a:lnTo>
                  <a:pt x="1095" y="76"/>
                </a:lnTo>
                <a:lnTo>
                  <a:pt x="1095" y="76"/>
                </a:lnTo>
                <a:lnTo>
                  <a:pt x="1097" y="74"/>
                </a:lnTo>
                <a:lnTo>
                  <a:pt x="1099" y="74"/>
                </a:lnTo>
                <a:lnTo>
                  <a:pt x="1103" y="76"/>
                </a:lnTo>
                <a:lnTo>
                  <a:pt x="1103" y="78"/>
                </a:lnTo>
                <a:lnTo>
                  <a:pt x="1103" y="78"/>
                </a:lnTo>
                <a:lnTo>
                  <a:pt x="1103" y="78"/>
                </a:lnTo>
                <a:lnTo>
                  <a:pt x="1099" y="78"/>
                </a:lnTo>
                <a:lnTo>
                  <a:pt x="1099" y="78"/>
                </a:lnTo>
                <a:close/>
                <a:moveTo>
                  <a:pt x="1117" y="72"/>
                </a:moveTo>
                <a:lnTo>
                  <a:pt x="1117" y="72"/>
                </a:lnTo>
                <a:lnTo>
                  <a:pt x="1121" y="70"/>
                </a:lnTo>
                <a:lnTo>
                  <a:pt x="1121" y="70"/>
                </a:lnTo>
                <a:lnTo>
                  <a:pt x="1123" y="70"/>
                </a:lnTo>
                <a:lnTo>
                  <a:pt x="1121" y="72"/>
                </a:lnTo>
                <a:lnTo>
                  <a:pt x="1121" y="72"/>
                </a:lnTo>
                <a:lnTo>
                  <a:pt x="1117" y="74"/>
                </a:lnTo>
                <a:lnTo>
                  <a:pt x="1117" y="74"/>
                </a:lnTo>
                <a:lnTo>
                  <a:pt x="1117" y="72"/>
                </a:lnTo>
                <a:lnTo>
                  <a:pt x="1117" y="72"/>
                </a:lnTo>
                <a:lnTo>
                  <a:pt x="1117" y="72"/>
                </a:lnTo>
                <a:close/>
                <a:moveTo>
                  <a:pt x="1119" y="100"/>
                </a:moveTo>
                <a:lnTo>
                  <a:pt x="1119" y="100"/>
                </a:lnTo>
                <a:lnTo>
                  <a:pt x="1117" y="98"/>
                </a:lnTo>
                <a:lnTo>
                  <a:pt x="1117" y="96"/>
                </a:lnTo>
                <a:lnTo>
                  <a:pt x="1117" y="96"/>
                </a:lnTo>
                <a:lnTo>
                  <a:pt x="1119" y="94"/>
                </a:lnTo>
                <a:lnTo>
                  <a:pt x="1119" y="94"/>
                </a:lnTo>
                <a:lnTo>
                  <a:pt x="1121" y="96"/>
                </a:lnTo>
                <a:lnTo>
                  <a:pt x="1123" y="98"/>
                </a:lnTo>
                <a:lnTo>
                  <a:pt x="1123" y="98"/>
                </a:lnTo>
                <a:lnTo>
                  <a:pt x="1123" y="100"/>
                </a:lnTo>
                <a:lnTo>
                  <a:pt x="1119" y="100"/>
                </a:lnTo>
                <a:lnTo>
                  <a:pt x="1119" y="100"/>
                </a:lnTo>
                <a:close/>
                <a:moveTo>
                  <a:pt x="1135" y="78"/>
                </a:moveTo>
                <a:lnTo>
                  <a:pt x="1135" y="78"/>
                </a:lnTo>
                <a:lnTo>
                  <a:pt x="1135" y="76"/>
                </a:lnTo>
                <a:lnTo>
                  <a:pt x="1137" y="76"/>
                </a:lnTo>
                <a:lnTo>
                  <a:pt x="1137" y="76"/>
                </a:lnTo>
                <a:lnTo>
                  <a:pt x="1139" y="78"/>
                </a:lnTo>
                <a:lnTo>
                  <a:pt x="1139" y="80"/>
                </a:lnTo>
                <a:lnTo>
                  <a:pt x="1139" y="80"/>
                </a:lnTo>
                <a:lnTo>
                  <a:pt x="1139" y="80"/>
                </a:lnTo>
                <a:lnTo>
                  <a:pt x="1137" y="82"/>
                </a:lnTo>
                <a:lnTo>
                  <a:pt x="1135" y="80"/>
                </a:lnTo>
                <a:lnTo>
                  <a:pt x="1135" y="78"/>
                </a:lnTo>
                <a:lnTo>
                  <a:pt x="1135" y="78"/>
                </a:lnTo>
                <a:close/>
                <a:moveTo>
                  <a:pt x="1139" y="64"/>
                </a:moveTo>
                <a:lnTo>
                  <a:pt x="1139" y="64"/>
                </a:lnTo>
                <a:lnTo>
                  <a:pt x="1135" y="64"/>
                </a:lnTo>
                <a:lnTo>
                  <a:pt x="1135" y="64"/>
                </a:lnTo>
                <a:lnTo>
                  <a:pt x="1135" y="62"/>
                </a:lnTo>
                <a:lnTo>
                  <a:pt x="1137" y="62"/>
                </a:lnTo>
                <a:lnTo>
                  <a:pt x="1137" y="62"/>
                </a:lnTo>
                <a:lnTo>
                  <a:pt x="1139" y="64"/>
                </a:lnTo>
                <a:lnTo>
                  <a:pt x="1139" y="64"/>
                </a:lnTo>
                <a:close/>
                <a:moveTo>
                  <a:pt x="1201" y="52"/>
                </a:moveTo>
                <a:lnTo>
                  <a:pt x="1201" y="52"/>
                </a:lnTo>
                <a:lnTo>
                  <a:pt x="1201" y="50"/>
                </a:lnTo>
                <a:lnTo>
                  <a:pt x="1201" y="50"/>
                </a:lnTo>
                <a:lnTo>
                  <a:pt x="1201" y="50"/>
                </a:lnTo>
                <a:lnTo>
                  <a:pt x="1205" y="50"/>
                </a:lnTo>
                <a:lnTo>
                  <a:pt x="1207" y="50"/>
                </a:lnTo>
                <a:lnTo>
                  <a:pt x="1207" y="50"/>
                </a:lnTo>
                <a:lnTo>
                  <a:pt x="1209" y="54"/>
                </a:lnTo>
                <a:lnTo>
                  <a:pt x="1207" y="56"/>
                </a:lnTo>
                <a:lnTo>
                  <a:pt x="1207" y="56"/>
                </a:lnTo>
                <a:lnTo>
                  <a:pt x="1205" y="58"/>
                </a:lnTo>
                <a:lnTo>
                  <a:pt x="1205" y="58"/>
                </a:lnTo>
                <a:lnTo>
                  <a:pt x="1205" y="60"/>
                </a:lnTo>
                <a:lnTo>
                  <a:pt x="1205" y="60"/>
                </a:lnTo>
                <a:lnTo>
                  <a:pt x="1201" y="58"/>
                </a:lnTo>
                <a:lnTo>
                  <a:pt x="1201" y="58"/>
                </a:lnTo>
                <a:lnTo>
                  <a:pt x="1199" y="58"/>
                </a:lnTo>
                <a:lnTo>
                  <a:pt x="1201" y="54"/>
                </a:lnTo>
                <a:lnTo>
                  <a:pt x="1201" y="54"/>
                </a:lnTo>
                <a:lnTo>
                  <a:pt x="1203" y="52"/>
                </a:lnTo>
                <a:lnTo>
                  <a:pt x="1201" y="52"/>
                </a:lnTo>
                <a:lnTo>
                  <a:pt x="1201" y="52"/>
                </a:lnTo>
                <a:close/>
                <a:moveTo>
                  <a:pt x="1195" y="58"/>
                </a:moveTo>
                <a:lnTo>
                  <a:pt x="1195" y="58"/>
                </a:lnTo>
                <a:lnTo>
                  <a:pt x="1197" y="58"/>
                </a:lnTo>
                <a:lnTo>
                  <a:pt x="1197" y="60"/>
                </a:lnTo>
                <a:lnTo>
                  <a:pt x="1197" y="60"/>
                </a:lnTo>
                <a:lnTo>
                  <a:pt x="1191" y="62"/>
                </a:lnTo>
                <a:lnTo>
                  <a:pt x="1187" y="62"/>
                </a:lnTo>
                <a:lnTo>
                  <a:pt x="1187" y="62"/>
                </a:lnTo>
                <a:lnTo>
                  <a:pt x="1187" y="62"/>
                </a:lnTo>
                <a:lnTo>
                  <a:pt x="1189" y="58"/>
                </a:lnTo>
                <a:lnTo>
                  <a:pt x="1195" y="58"/>
                </a:lnTo>
                <a:lnTo>
                  <a:pt x="1195" y="58"/>
                </a:lnTo>
                <a:close/>
                <a:moveTo>
                  <a:pt x="1183" y="58"/>
                </a:moveTo>
                <a:lnTo>
                  <a:pt x="1183" y="58"/>
                </a:lnTo>
                <a:lnTo>
                  <a:pt x="1183" y="60"/>
                </a:lnTo>
                <a:lnTo>
                  <a:pt x="1183" y="62"/>
                </a:lnTo>
                <a:lnTo>
                  <a:pt x="1183" y="62"/>
                </a:lnTo>
                <a:lnTo>
                  <a:pt x="1179" y="66"/>
                </a:lnTo>
                <a:lnTo>
                  <a:pt x="1177" y="66"/>
                </a:lnTo>
                <a:lnTo>
                  <a:pt x="1177" y="64"/>
                </a:lnTo>
                <a:lnTo>
                  <a:pt x="1177" y="64"/>
                </a:lnTo>
                <a:lnTo>
                  <a:pt x="1179" y="60"/>
                </a:lnTo>
                <a:lnTo>
                  <a:pt x="1183" y="58"/>
                </a:lnTo>
                <a:lnTo>
                  <a:pt x="1183" y="58"/>
                </a:lnTo>
                <a:close/>
                <a:moveTo>
                  <a:pt x="1163" y="80"/>
                </a:moveTo>
                <a:lnTo>
                  <a:pt x="1163" y="80"/>
                </a:lnTo>
                <a:lnTo>
                  <a:pt x="1159" y="78"/>
                </a:lnTo>
                <a:lnTo>
                  <a:pt x="1161" y="78"/>
                </a:lnTo>
                <a:lnTo>
                  <a:pt x="1161" y="78"/>
                </a:lnTo>
                <a:lnTo>
                  <a:pt x="1165" y="80"/>
                </a:lnTo>
                <a:lnTo>
                  <a:pt x="1165" y="80"/>
                </a:lnTo>
                <a:lnTo>
                  <a:pt x="1165" y="80"/>
                </a:lnTo>
                <a:lnTo>
                  <a:pt x="1163" y="80"/>
                </a:lnTo>
                <a:lnTo>
                  <a:pt x="1163" y="80"/>
                </a:lnTo>
                <a:close/>
                <a:moveTo>
                  <a:pt x="1213" y="88"/>
                </a:moveTo>
                <a:lnTo>
                  <a:pt x="1213" y="88"/>
                </a:lnTo>
                <a:lnTo>
                  <a:pt x="1209" y="88"/>
                </a:lnTo>
                <a:lnTo>
                  <a:pt x="1209" y="88"/>
                </a:lnTo>
                <a:lnTo>
                  <a:pt x="1207" y="88"/>
                </a:lnTo>
                <a:lnTo>
                  <a:pt x="1209" y="86"/>
                </a:lnTo>
                <a:lnTo>
                  <a:pt x="1209" y="86"/>
                </a:lnTo>
                <a:lnTo>
                  <a:pt x="1213" y="88"/>
                </a:lnTo>
                <a:lnTo>
                  <a:pt x="1213" y="88"/>
                </a:lnTo>
                <a:close/>
                <a:moveTo>
                  <a:pt x="1233" y="90"/>
                </a:moveTo>
                <a:lnTo>
                  <a:pt x="1233" y="90"/>
                </a:lnTo>
                <a:lnTo>
                  <a:pt x="1231" y="88"/>
                </a:lnTo>
                <a:lnTo>
                  <a:pt x="1231" y="86"/>
                </a:lnTo>
                <a:lnTo>
                  <a:pt x="1231" y="86"/>
                </a:lnTo>
                <a:lnTo>
                  <a:pt x="1233" y="84"/>
                </a:lnTo>
                <a:lnTo>
                  <a:pt x="1233" y="84"/>
                </a:lnTo>
                <a:lnTo>
                  <a:pt x="1235" y="86"/>
                </a:lnTo>
                <a:lnTo>
                  <a:pt x="1237" y="88"/>
                </a:lnTo>
                <a:lnTo>
                  <a:pt x="1237" y="88"/>
                </a:lnTo>
                <a:lnTo>
                  <a:pt x="1235" y="88"/>
                </a:lnTo>
                <a:lnTo>
                  <a:pt x="1233" y="90"/>
                </a:lnTo>
                <a:lnTo>
                  <a:pt x="1233" y="90"/>
                </a:lnTo>
                <a:close/>
                <a:moveTo>
                  <a:pt x="1235" y="78"/>
                </a:moveTo>
                <a:lnTo>
                  <a:pt x="1235" y="78"/>
                </a:lnTo>
                <a:lnTo>
                  <a:pt x="1223" y="80"/>
                </a:lnTo>
                <a:lnTo>
                  <a:pt x="1223" y="80"/>
                </a:lnTo>
                <a:lnTo>
                  <a:pt x="1215" y="82"/>
                </a:lnTo>
                <a:lnTo>
                  <a:pt x="1215" y="82"/>
                </a:lnTo>
                <a:lnTo>
                  <a:pt x="1217" y="80"/>
                </a:lnTo>
                <a:lnTo>
                  <a:pt x="1217" y="80"/>
                </a:lnTo>
                <a:lnTo>
                  <a:pt x="1217" y="78"/>
                </a:lnTo>
                <a:lnTo>
                  <a:pt x="1213" y="78"/>
                </a:lnTo>
                <a:lnTo>
                  <a:pt x="1213" y="78"/>
                </a:lnTo>
                <a:lnTo>
                  <a:pt x="1205" y="76"/>
                </a:lnTo>
                <a:lnTo>
                  <a:pt x="1205" y="76"/>
                </a:lnTo>
                <a:lnTo>
                  <a:pt x="1203" y="76"/>
                </a:lnTo>
                <a:lnTo>
                  <a:pt x="1201" y="78"/>
                </a:lnTo>
                <a:lnTo>
                  <a:pt x="1201" y="78"/>
                </a:lnTo>
                <a:lnTo>
                  <a:pt x="1199" y="78"/>
                </a:lnTo>
                <a:lnTo>
                  <a:pt x="1197" y="78"/>
                </a:lnTo>
                <a:lnTo>
                  <a:pt x="1195" y="76"/>
                </a:lnTo>
                <a:lnTo>
                  <a:pt x="1195" y="74"/>
                </a:lnTo>
                <a:lnTo>
                  <a:pt x="1195" y="74"/>
                </a:lnTo>
                <a:lnTo>
                  <a:pt x="1195" y="72"/>
                </a:lnTo>
                <a:lnTo>
                  <a:pt x="1191" y="72"/>
                </a:lnTo>
                <a:lnTo>
                  <a:pt x="1187" y="74"/>
                </a:lnTo>
                <a:lnTo>
                  <a:pt x="1185" y="76"/>
                </a:lnTo>
                <a:lnTo>
                  <a:pt x="1185" y="76"/>
                </a:lnTo>
                <a:lnTo>
                  <a:pt x="1181" y="78"/>
                </a:lnTo>
                <a:lnTo>
                  <a:pt x="1181" y="78"/>
                </a:lnTo>
                <a:lnTo>
                  <a:pt x="1179" y="80"/>
                </a:lnTo>
                <a:lnTo>
                  <a:pt x="1177" y="86"/>
                </a:lnTo>
                <a:lnTo>
                  <a:pt x="1177" y="86"/>
                </a:lnTo>
                <a:lnTo>
                  <a:pt x="1175" y="88"/>
                </a:lnTo>
                <a:lnTo>
                  <a:pt x="1175" y="88"/>
                </a:lnTo>
                <a:lnTo>
                  <a:pt x="1171" y="86"/>
                </a:lnTo>
                <a:lnTo>
                  <a:pt x="1171" y="84"/>
                </a:lnTo>
                <a:lnTo>
                  <a:pt x="1171" y="84"/>
                </a:lnTo>
                <a:lnTo>
                  <a:pt x="1169" y="82"/>
                </a:lnTo>
                <a:lnTo>
                  <a:pt x="1167" y="78"/>
                </a:lnTo>
                <a:lnTo>
                  <a:pt x="1167" y="78"/>
                </a:lnTo>
                <a:lnTo>
                  <a:pt x="1165" y="76"/>
                </a:lnTo>
                <a:lnTo>
                  <a:pt x="1165" y="74"/>
                </a:lnTo>
                <a:lnTo>
                  <a:pt x="1165" y="74"/>
                </a:lnTo>
                <a:lnTo>
                  <a:pt x="1167" y="72"/>
                </a:lnTo>
                <a:lnTo>
                  <a:pt x="1171" y="74"/>
                </a:lnTo>
                <a:lnTo>
                  <a:pt x="1171" y="74"/>
                </a:lnTo>
                <a:lnTo>
                  <a:pt x="1173" y="76"/>
                </a:lnTo>
                <a:lnTo>
                  <a:pt x="1171" y="74"/>
                </a:lnTo>
                <a:lnTo>
                  <a:pt x="1171" y="74"/>
                </a:lnTo>
                <a:lnTo>
                  <a:pt x="1171" y="72"/>
                </a:lnTo>
                <a:lnTo>
                  <a:pt x="1175" y="72"/>
                </a:lnTo>
                <a:lnTo>
                  <a:pt x="1175" y="72"/>
                </a:lnTo>
                <a:lnTo>
                  <a:pt x="1179" y="74"/>
                </a:lnTo>
                <a:lnTo>
                  <a:pt x="1179" y="72"/>
                </a:lnTo>
                <a:lnTo>
                  <a:pt x="1179" y="72"/>
                </a:lnTo>
                <a:lnTo>
                  <a:pt x="1179" y="70"/>
                </a:lnTo>
                <a:lnTo>
                  <a:pt x="1183" y="70"/>
                </a:lnTo>
                <a:lnTo>
                  <a:pt x="1183" y="70"/>
                </a:lnTo>
                <a:lnTo>
                  <a:pt x="1189" y="68"/>
                </a:lnTo>
                <a:lnTo>
                  <a:pt x="1191" y="68"/>
                </a:lnTo>
                <a:lnTo>
                  <a:pt x="1191" y="68"/>
                </a:lnTo>
                <a:lnTo>
                  <a:pt x="1195" y="64"/>
                </a:lnTo>
                <a:lnTo>
                  <a:pt x="1201" y="64"/>
                </a:lnTo>
                <a:lnTo>
                  <a:pt x="1201" y="64"/>
                </a:lnTo>
                <a:lnTo>
                  <a:pt x="1205" y="64"/>
                </a:lnTo>
                <a:lnTo>
                  <a:pt x="1203" y="66"/>
                </a:lnTo>
                <a:lnTo>
                  <a:pt x="1203" y="66"/>
                </a:lnTo>
                <a:lnTo>
                  <a:pt x="1201" y="68"/>
                </a:lnTo>
                <a:lnTo>
                  <a:pt x="1207" y="68"/>
                </a:lnTo>
                <a:lnTo>
                  <a:pt x="1207" y="68"/>
                </a:lnTo>
                <a:lnTo>
                  <a:pt x="1211" y="68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25" y="72"/>
                </a:lnTo>
                <a:lnTo>
                  <a:pt x="1237" y="76"/>
                </a:lnTo>
                <a:lnTo>
                  <a:pt x="1237" y="76"/>
                </a:lnTo>
                <a:lnTo>
                  <a:pt x="1237" y="76"/>
                </a:lnTo>
                <a:lnTo>
                  <a:pt x="1235" y="78"/>
                </a:lnTo>
                <a:lnTo>
                  <a:pt x="1235" y="78"/>
                </a:lnTo>
                <a:close/>
                <a:moveTo>
                  <a:pt x="1245" y="82"/>
                </a:moveTo>
                <a:lnTo>
                  <a:pt x="1245" y="82"/>
                </a:lnTo>
                <a:lnTo>
                  <a:pt x="1241" y="84"/>
                </a:lnTo>
                <a:lnTo>
                  <a:pt x="1239" y="84"/>
                </a:lnTo>
                <a:lnTo>
                  <a:pt x="1239" y="82"/>
                </a:lnTo>
                <a:lnTo>
                  <a:pt x="1239" y="82"/>
                </a:lnTo>
                <a:lnTo>
                  <a:pt x="1243" y="80"/>
                </a:lnTo>
                <a:lnTo>
                  <a:pt x="1243" y="80"/>
                </a:lnTo>
                <a:lnTo>
                  <a:pt x="1247" y="80"/>
                </a:lnTo>
                <a:lnTo>
                  <a:pt x="1247" y="80"/>
                </a:lnTo>
                <a:lnTo>
                  <a:pt x="1245" y="82"/>
                </a:lnTo>
                <a:lnTo>
                  <a:pt x="1245" y="82"/>
                </a:lnTo>
                <a:close/>
                <a:moveTo>
                  <a:pt x="1251" y="86"/>
                </a:moveTo>
                <a:lnTo>
                  <a:pt x="1251" y="86"/>
                </a:lnTo>
                <a:lnTo>
                  <a:pt x="1247" y="86"/>
                </a:lnTo>
                <a:lnTo>
                  <a:pt x="1247" y="86"/>
                </a:lnTo>
                <a:lnTo>
                  <a:pt x="1247" y="86"/>
                </a:lnTo>
                <a:lnTo>
                  <a:pt x="1249" y="84"/>
                </a:lnTo>
                <a:lnTo>
                  <a:pt x="1249" y="84"/>
                </a:lnTo>
                <a:lnTo>
                  <a:pt x="1251" y="86"/>
                </a:lnTo>
                <a:lnTo>
                  <a:pt x="1251" y="86"/>
                </a:lnTo>
                <a:close/>
                <a:moveTo>
                  <a:pt x="1257" y="90"/>
                </a:moveTo>
                <a:lnTo>
                  <a:pt x="1257" y="90"/>
                </a:lnTo>
                <a:lnTo>
                  <a:pt x="1257" y="88"/>
                </a:lnTo>
                <a:lnTo>
                  <a:pt x="1257" y="86"/>
                </a:lnTo>
                <a:lnTo>
                  <a:pt x="1257" y="86"/>
                </a:lnTo>
                <a:lnTo>
                  <a:pt x="1261" y="86"/>
                </a:lnTo>
                <a:lnTo>
                  <a:pt x="1261" y="86"/>
                </a:lnTo>
                <a:lnTo>
                  <a:pt x="1263" y="86"/>
                </a:lnTo>
                <a:lnTo>
                  <a:pt x="1263" y="86"/>
                </a:lnTo>
                <a:lnTo>
                  <a:pt x="1261" y="90"/>
                </a:lnTo>
                <a:lnTo>
                  <a:pt x="1257" y="90"/>
                </a:lnTo>
                <a:lnTo>
                  <a:pt x="1257" y="90"/>
                </a:lnTo>
                <a:close/>
                <a:moveTo>
                  <a:pt x="1269" y="82"/>
                </a:moveTo>
                <a:lnTo>
                  <a:pt x="1269" y="82"/>
                </a:lnTo>
                <a:lnTo>
                  <a:pt x="1261" y="82"/>
                </a:lnTo>
                <a:lnTo>
                  <a:pt x="1261" y="80"/>
                </a:lnTo>
                <a:lnTo>
                  <a:pt x="1261" y="78"/>
                </a:lnTo>
                <a:lnTo>
                  <a:pt x="1261" y="78"/>
                </a:lnTo>
                <a:lnTo>
                  <a:pt x="1263" y="76"/>
                </a:lnTo>
                <a:lnTo>
                  <a:pt x="1267" y="76"/>
                </a:lnTo>
                <a:lnTo>
                  <a:pt x="1273" y="78"/>
                </a:lnTo>
                <a:lnTo>
                  <a:pt x="1279" y="82"/>
                </a:lnTo>
                <a:lnTo>
                  <a:pt x="1269" y="82"/>
                </a:lnTo>
                <a:close/>
                <a:moveTo>
                  <a:pt x="1279" y="72"/>
                </a:moveTo>
                <a:lnTo>
                  <a:pt x="1279" y="72"/>
                </a:lnTo>
                <a:lnTo>
                  <a:pt x="1269" y="72"/>
                </a:lnTo>
                <a:lnTo>
                  <a:pt x="1269" y="72"/>
                </a:lnTo>
                <a:lnTo>
                  <a:pt x="1263" y="70"/>
                </a:lnTo>
                <a:lnTo>
                  <a:pt x="1263" y="68"/>
                </a:lnTo>
                <a:lnTo>
                  <a:pt x="1263" y="68"/>
                </a:lnTo>
                <a:lnTo>
                  <a:pt x="1267" y="66"/>
                </a:lnTo>
                <a:lnTo>
                  <a:pt x="1271" y="66"/>
                </a:lnTo>
                <a:lnTo>
                  <a:pt x="1275" y="68"/>
                </a:lnTo>
                <a:lnTo>
                  <a:pt x="1279" y="70"/>
                </a:lnTo>
                <a:lnTo>
                  <a:pt x="1279" y="70"/>
                </a:lnTo>
                <a:lnTo>
                  <a:pt x="1281" y="72"/>
                </a:lnTo>
                <a:lnTo>
                  <a:pt x="1279" y="72"/>
                </a:lnTo>
                <a:lnTo>
                  <a:pt x="1279" y="72"/>
                </a:lnTo>
                <a:close/>
                <a:moveTo>
                  <a:pt x="1279" y="62"/>
                </a:moveTo>
                <a:lnTo>
                  <a:pt x="1279" y="62"/>
                </a:lnTo>
                <a:lnTo>
                  <a:pt x="1277" y="60"/>
                </a:lnTo>
                <a:lnTo>
                  <a:pt x="1277" y="60"/>
                </a:lnTo>
                <a:lnTo>
                  <a:pt x="1277" y="60"/>
                </a:lnTo>
                <a:lnTo>
                  <a:pt x="1279" y="58"/>
                </a:lnTo>
                <a:lnTo>
                  <a:pt x="1279" y="58"/>
                </a:lnTo>
                <a:lnTo>
                  <a:pt x="1281" y="60"/>
                </a:lnTo>
                <a:lnTo>
                  <a:pt x="1281" y="60"/>
                </a:lnTo>
                <a:lnTo>
                  <a:pt x="1281" y="60"/>
                </a:lnTo>
                <a:lnTo>
                  <a:pt x="1279" y="62"/>
                </a:lnTo>
                <a:lnTo>
                  <a:pt x="1279" y="62"/>
                </a:lnTo>
                <a:close/>
                <a:moveTo>
                  <a:pt x="1291" y="80"/>
                </a:moveTo>
                <a:lnTo>
                  <a:pt x="1291" y="80"/>
                </a:lnTo>
                <a:lnTo>
                  <a:pt x="1291" y="78"/>
                </a:lnTo>
                <a:lnTo>
                  <a:pt x="1289" y="78"/>
                </a:lnTo>
                <a:lnTo>
                  <a:pt x="1289" y="78"/>
                </a:lnTo>
                <a:lnTo>
                  <a:pt x="1291" y="76"/>
                </a:lnTo>
                <a:lnTo>
                  <a:pt x="1291" y="76"/>
                </a:lnTo>
                <a:lnTo>
                  <a:pt x="1293" y="78"/>
                </a:lnTo>
                <a:lnTo>
                  <a:pt x="1293" y="78"/>
                </a:lnTo>
                <a:lnTo>
                  <a:pt x="1293" y="80"/>
                </a:lnTo>
                <a:lnTo>
                  <a:pt x="1291" y="80"/>
                </a:lnTo>
                <a:lnTo>
                  <a:pt x="1291" y="80"/>
                </a:lnTo>
                <a:close/>
                <a:moveTo>
                  <a:pt x="1317" y="278"/>
                </a:moveTo>
                <a:lnTo>
                  <a:pt x="1317" y="278"/>
                </a:lnTo>
                <a:lnTo>
                  <a:pt x="1317" y="278"/>
                </a:lnTo>
                <a:lnTo>
                  <a:pt x="1317" y="276"/>
                </a:lnTo>
                <a:lnTo>
                  <a:pt x="1317" y="276"/>
                </a:lnTo>
                <a:lnTo>
                  <a:pt x="1319" y="276"/>
                </a:lnTo>
                <a:lnTo>
                  <a:pt x="1319" y="276"/>
                </a:lnTo>
                <a:lnTo>
                  <a:pt x="1321" y="276"/>
                </a:lnTo>
                <a:lnTo>
                  <a:pt x="1321" y="276"/>
                </a:lnTo>
                <a:lnTo>
                  <a:pt x="1317" y="278"/>
                </a:lnTo>
                <a:lnTo>
                  <a:pt x="1317" y="278"/>
                </a:lnTo>
                <a:close/>
                <a:moveTo>
                  <a:pt x="1329" y="70"/>
                </a:moveTo>
                <a:lnTo>
                  <a:pt x="1329" y="70"/>
                </a:lnTo>
                <a:lnTo>
                  <a:pt x="1319" y="70"/>
                </a:lnTo>
                <a:lnTo>
                  <a:pt x="1315" y="72"/>
                </a:lnTo>
                <a:lnTo>
                  <a:pt x="1321" y="76"/>
                </a:lnTo>
                <a:lnTo>
                  <a:pt x="1321" y="76"/>
                </a:lnTo>
                <a:lnTo>
                  <a:pt x="1331" y="80"/>
                </a:lnTo>
                <a:lnTo>
                  <a:pt x="1329" y="80"/>
                </a:lnTo>
                <a:lnTo>
                  <a:pt x="1327" y="82"/>
                </a:lnTo>
                <a:lnTo>
                  <a:pt x="1327" y="82"/>
                </a:lnTo>
                <a:lnTo>
                  <a:pt x="1323" y="80"/>
                </a:lnTo>
                <a:lnTo>
                  <a:pt x="1319" y="78"/>
                </a:lnTo>
                <a:lnTo>
                  <a:pt x="1319" y="78"/>
                </a:lnTo>
                <a:lnTo>
                  <a:pt x="1317" y="78"/>
                </a:lnTo>
                <a:lnTo>
                  <a:pt x="1313" y="78"/>
                </a:lnTo>
                <a:lnTo>
                  <a:pt x="1313" y="78"/>
                </a:lnTo>
                <a:lnTo>
                  <a:pt x="1309" y="80"/>
                </a:lnTo>
                <a:lnTo>
                  <a:pt x="1305" y="78"/>
                </a:lnTo>
                <a:lnTo>
                  <a:pt x="1305" y="78"/>
                </a:lnTo>
                <a:lnTo>
                  <a:pt x="1303" y="76"/>
                </a:lnTo>
                <a:lnTo>
                  <a:pt x="1303" y="74"/>
                </a:lnTo>
                <a:lnTo>
                  <a:pt x="1309" y="74"/>
                </a:lnTo>
                <a:lnTo>
                  <a:pt x="1309" y="74"/>
                </a:lnTo>
                <a:lnTo>
                  <a:pt x="1311" y="72"/>
                </a:lnTo>
                <a:lnTo>
                  <a:pt x="1311" y="72"/>
                </a:lnTo>
                <a:lnTo>
                  <a:pt x="1311" y="72"/>
                </a:lnTo>
                <a:lnTo>
                  <a:pt x="1309" y="70"/>
                </a:lnTo>
                <a:lnTo>
                  <a:pt x="1301" y="70"/>
                </a:lnTo>
                <a:lnTo>
                  <a:pt x="1301" y="70"/>
                </a:lnTo>
                <a:lnTo>
                  <a:pt x="1297" y="68"/>
                </a:lnTo>
                <a:lnTo>
                  <a:pt x="1297" y="68"/>
                </a:lnTo>
                <a:lnTo>
                  <a:pt x="1305" y="66"/>
                </a:lnTo>
                <a:lnTo>
                  <a:pt x="1305" y="66"/>
                </a:lnTo>
                <a:lnTo>
                  <a:pt x="1323" y="64"/>
                </a:lnTo>
                <a:lnTo>
                  <a:pt x="1323" y="64"/>
                </a:lnTo>
                <a:lnTo>
                  <a:pt x="1331" y="64"/>
                </a:lnTo>
                <a:lnTo>
                  <a:pt x="1335" y="64"/>
                </a:lnTo>
                <a:lnTo>
                  <a:pt x="1335" y="66"/>
                </a:lnTo>
                <a:lnTo>
                  <a:pt x="1335" y="66"/>
                </a:lnTo>
                <a:lnTo>
                  <a:pt x="1335" y="68"/>
                </a:lnTo>
                <a:lnTo>
                  <a:pt x="1333" y="70"/>
                </a:lnTo>
                <a:lnTo>
                  <a:pt x="1329" y="70"/>
                </a:lnTo>
                <a:lnTo>
                  <a:pt x="1329" y="70"/>
                </a:lnTo>
                <a:close/>
                <a:moveTo>
                  <a:pt x="1351" y="76"/>
                </a:moveTo>
                <a:lnTo>
                  <a:pt x="1351" y="76"/>
                </a:lnTo>
                <a:lnTo>
                  <a:pt x="1341" y="76"/>
                </a:lnTo>
                <a:lnTo>
                  <a:pt x="1339" y="74"/>
                </a:lnTo>
                <a:lnTo>
                  <a:pt x="1339" y="74"/>
                </a:lnTo>
                <a:lnTo>
                  <a:pt x="1341" y="72"/>
                </a:lnTo>
                <a:lnTo>
                  <a:pt x="1345" y="70"/>
                </a:lnTo>
                <a:lnTo>
                  <a:pt x="1349" y="72"/>
                </a:lnTo>
                <a:lnTo>
                  <a:pt x="1351" y="74"/>
                </a:lnTo>
                <a:lnTo>
                  <a:pt x="1351" y="74"/>
                </a:lnTo>
                <a:lnTo>
                  <a:pt x="1351" y="76"/>
                </a:lnTo>
                <a:lnTo>
                  <a:pt x="1351" y="76"/>
                </a:lnTo>
                <a:close/>
                <a:moveTo>
                  <a:pt x="1413" y="44"/>
                </a:moveTo>
                <a:lnTo>
                  <a:pt x="1413" y="44"/>
                </a:lnTo>
                <a:lnTo>
                  <a:pt x="1417" y="42"/>
                </a:lnTo>
                <a:lnTo>
                  <a:pt x="1417" y="42"/>
                </a:lnTo>
                <a:lnTo>
                  <a:pt x="1419" y="44"/>
                </a:lnTo>
                <a:lnTo>
                  <a:pt x="1419" y="44"/>
                </a:lnTo>
                <a:lnTo>
                  <a:pt x="1419" y="44"/>
                </a:lnTo>
                <a:lnTo>
                  <a:pt x="1415" y="46"/>
                </a:lnTo>
                <a:lnTo>
                  <a:pt x="1415" y="46"/>
                </a:lnTo>
                <a:lnTo>
                  <a:pt x="1413" y="46"/>
                </a:lnTo>
                <a:lnTo>
                  <a:pt x="1413" y="44"/>
                </a:lnTo>
                <a:lnTo>
                  <a:pt x="1413" y="44"/>
                </a:lnTo>
                <a:close/>
                <a:moveTo>
                  <a:pt x="1415" y="52"/>
                </a:moveTo>
                <a:lnTo>
                  <a:pt x="1415" y="52"/>
                </a:lnTo>
                <a:lnTo>
                  <a:pt x="1419" y="50"/>
                </a:lnTo>
                <a:lnTo>
                  <a:pt x="1419" y="52"/>
                </a:lnTo>
                <a:lnTo>
                  <a:pt x="1419" y="52"/>
                </a:lnTo>
                <a:lnTo>
                  <a:pt x="1419" y="52"/>
                </a:lnTo>
                <a:lnTo>
                  <a:pt x="1415" y="54"/>
                </a:lnTo>
                <a:lnTo>
                  <a:pt x="1415" y="54"/>
                </a:lnTo>
                <a:lnTo>
                  <a:pt x="1413" y="52"/>
                </a:lnTo>
                <a:lnTo>
                  <a:pt x="1415" y="52"/>
                </a:lnTo>
                <a:lnTo>
                  <a:pt x="1415" y="52"/>
                </a:lnTo>
                <a:close/>
                <a:moveTo>
                  <a:pt x="1397" y="44"/>
                </a:moveTo>
                <a:lnTo>
                  <a:pt x="1397" y="44"/>
                </a:lnTo>
                <a:lnTo>
                  <a:pt x="1399" y="44"/>
                </a:lnTo>
                <a:lnTo>
                  <a:pt x="1399" y="44"/>
                </a:lnTo>
                <a:lnTo>
                  <a:pt x="1399" y="44"/>
                </a:lnTo>
                <a:lnTo>
                  <a:pt x="1393" y="44"/>
                </a:lnTo>
                <a:lnTo>
                  <a:pt x="1393" y="44"/>
                </a:lnTo>
                <a:lnTo>
                  <a:pt x="1393" y="44"/>
                </a:lnTo>
                <a:lnTo>
                  <a:pt x="1397" y="44"/>
                </a:lnTo>
                <a:lnTo>
                  <a:pt x="1397" y="44"/>
                </a:lnTo>
                <a:close/>
                <a:moveTo>
                  <a:pt x="1395" y="78"/>
                </a:moveTo>
                <a:lnTo>
                  <a:pt x="1395" y="78"/>
                </a:lnTo>
                <a:lnTo>
                  <a:pt x="1391" y="76"/>
                </a:lnTo>
                <a:lnTo>
                  <a:pt x="1391" y="76"/>
                </a:lnTo>
                <a:lnTo>
                  <a:pt x="1391" y="76"/>
                </a:lnTo>
                <a:lnTo>
                  <a:pt x="1393" y="76"/>
                </a:lnTo>
                <a:lnTo>
                  <a:pt x="1393" y="76"/>
                </a:lnTo>
                <a:lnTo>
                  <a:pt x="1395" y="76"/>
                </a:lnTo>
                <a:lnTo>
                  <a:pt x="1397" y="78"/>
                </a:lnTo>
                <a:lnTo>
                  <a:pt x="1397" y="78"/>
                </a:lnTo>
                <a:lnTo>
                  <a:pt x="1395" y="78"/>
                </a:lnTo>
                <a:lnTo>
                  <a:pt x="1395" y="78"/>
                </a:lnTo>
                <a:close/>
                <a:moveTo>
                  <a:pt x="1393" y="68"/>
                </a:moveTo>
                <a:lnTo>
                  <a:pt x="1393" y="68"/>
                </a:lnTo>
                <a:lnTo>
                  <a:pt x="1391" y="68"/>
                </a:lnTo>
                <a:lnTo>
                  <a:pt x="1389" y="70"/>
                </a:lnTo>
                <a:lnTo>
                  <a:pt x="1389" y="70"/>
                </a:lnTo>
                <a:lnTo>
                  <a:pt x="1387" y="74"/>
                </a:lnTo>
                <a:lnTo>
                  <a:pt x="1383" y="72"/>
                </a:lnTo>
                <a:lnTo>
                  <a:pt x="1383" y="72"/>
                </a:lnTo>
                <a:lnTo>
                  <a:pt x="1381" y="70"/>
                </a:lnTo>
                <a:lnTo>
                  <a:pt x="1381" y="68"/>
                </a:lnTo>
                <a:lnTo>
                  <a:pt x="1381" y="68"/>
                </a:lnTo>
                <a:lnTo>
                  <a:pt x="1381" y="66"/>
                </a:lnTo>
                <a:lnTo>
                  <a:pt x="1379" y="64"/>
                </a:lnTo>
                <a:lnTo>
                  <a:pt x="1377" y="62"/>
                </a:lnTo>
                <a:lnTo>
                  <a:pt x="1375" y="64"/>
                </a:lnTo>
                <a:lnTo>
                  <a:pt x="1375" y="64"/>
                </a:lnTo>
                <a:lnTo>
                  <a:pt x="1373" y="62"/>
                </a:lnTo>
                <a:lnTo>
                  <a:pt x="1371" y="60"/>
                </a:lnTo>
                <a:lnTo>
                  <a:pt x="1371" y="60"/>
                </a:lnTo>
                <a:lnTo>
                  <a:pt x="1371" y="58"/>
                </a:lnTo>
                <a:lnTo>
                  <a:pt x="1369" y="58"/>
                </a:lnTo>
                <a:lnTo>
                  <a:pt x="1369" y="58"/>
                </a:lnTo>
                <a:lnTo>
                  <a:pt x="1365" y="58"/>
                </a:lnTo>
                <a:lnTo>
                  <a:pt x="1365" y="58"/>
                </a:lnTo>
                <a:lnTo>
                  <a:pt x="1363" y="56"/>
                </a:lnTo>
                <a:lnTo>
                  <a:pt x="1365" y="54"/>
                </a:lnTo>
                <a:lnTo>
                  <a:pt x="1365" y="54"/>
                </a:lnTo>
                <a:lnTo>
                  <a:pt x="1369" y="54"/>
                </a:lnTo>
                <a:lnTo>
                  <a:pt x="1375" y="54"/>
                </a:lnTo>
                <a:lnTo>
                  <a:pt x="1381" y="54"/>
                </a:lnTo>
                <a:lnTo>
                  <a:pt x="1385" y="56"/>
                </a:lnTo>
                <a:lnTo>
                  <a:pt x="1385" y="56"/>
                </a:lnTo>
                <a:lnTo>
                  <a:pt x="1385" y="56"/>
                </a:lnTo>
                <a:lnTo>
                  <a:pt x="1387" y="54"/>
                </a:lnTo>
                <a:lnTo>
                  <a:pt x="1387" y="54"/>
                </a:lnTo>
                <a:lnTo>
                  <a:pt x="1391" y="52"/>
                </a:lnTo>
                <a:lnTo>
                  <a:pt x="1395" y="50"/>
                </a:lnTo>
                <a:lnTo>
                  <a:pt x="1399" y="52"/>
                </a:lnTo>
                <a:lnTo>
                  <a:pt x="1399" y="56"/>
                </a:lnTo>
                <a:lnTo>
                  <a:pt x="1399" y="56"/>
                </a:lnTo>
                <a:lnTo>
                  <a:pt x="1399" y="60"/>
                </a:lnTo>
                <a:lnTo>
                  <a:pt x="1399" y="64"/>
                </a:lnTo>
                <a:lnTo>
                  <a:pt x="1395" y="68"/>
                </a:lnTo>
                <a:lnTo>
                  <a:pt x="1393" y="68"/>
                </a:lnTo>
                <a:lnTo>
                  <a:pt x="1393" y="68"/>
                </a:lnTo>
                <a:close/>
                <a:moveTo>
                  <a:pt x="1423" y="68"/>
                </a:moveTo>
                <a:lnTo>
                  <a:pt x="1423" y="68"/>
                </a:lnTo>
                <a:lnTo>
                  <a:pt x="1421" y="70"/>
                </a:lnTo>
                <a:lnTo>
                  <a:pt x="1421" y="70"/>
                </a:lnTo>
                <a:lnTo>
                  <a:pt x="1419" y="72"/>
                </a:lnTo>
                <a:lnTo>
                  <a:pt x="1419" y="72"/>
                </a:lnTo>
                <a:lnTo>
                  <a:pt x="1417" y="76"/>
                </a:lnTo>
                <a:lnTo>
                  <a:pt x="1413" y="76"/>
                </a:lnTo>
                <a:lnTo>
                  <a:pt x="1411" y="76"/>
                </a:lnTo>
                <a:lnTo>
                  <a:pt x="1407" y="74"/>
                </a:lnTo>
                <a:lnTo>
                  <a:pt x="1407" y="74"/>
                </a:lnTo>
                <a:lnTo>
                  <a:pt x="1407" y="72"/>
                </a:lnTo>
                <a:lnTo>
                  <a:pt x="1407" y="70"/>
                </a:lnTo>
                <a:lnTo>
                  <a:pt x="1411" y="70"/>
                </a:lnTo>
                <a:lnTo>
                  <a:pt x="1411" y="70"/>
                </a:lnTo>
                <a:lnTo>
                  <a:pt x="1413" y="70"/>
                </a:lnTo>
                <a:lnTo>
                  <a:pt x="1413" y="70"/>
                </a:lnTo>
                <a:lnTo>
                  <a:pt x="1413" y="70"/>
                </a:lnTo>
                <a:lnTo>
                  <a:pt x="1415" y="68"/>
                </a:lnTo>
                <a:lnTo>
                  <a:pt x="1417" y="68"/>
                </a:lnTo>
                <a:lnTo>
                  <a:pt x="1417" y="68"/>
                </a:lnTo>
                <a:lnTo>
                  <a:pt x="1419" y="70"/>
                </a:lnTo>
                <a:lnTo>
                  <a:pt x="1419" y="68"/>
                </a:lnTo>
                <a:lnTo>
                  <a:pt x="1419" y="68"/>
                </a:lnTo>
                <a:lnTo>
                  <a:pt x="1419" y="66"/>
                </a:lnTo>
                <a:lnTo>
                  <a:pt x="1421" y="66"/>
                </a:lnTo>
                <a:lnTo>
                  <a:pt x="1421" y="66"/>
                </a:lnTo>
                <a:lnTo>
                  <a:pt x="1425" y="66"/>
                </a:lnTo>
                <a:lnTo>
                  <a:pt x="1423" y="68"/>
                </a:lnTo>
                <a:lnTo>
                  <a:pt x="1423" y="68"/>
                </a:lnTo>
                <a:close/>
                <a:moveTo>
                  <a:pt x="1423" y="60"/>
                </a:moveTo>
                <a:lnTo>
                  <a:pt x="1423" y="60"/>
                </a:lnTo>
                <a:lnTo>
                  <a:pt x="1419" y="62"/>
                </a:lnTo>
                <a:lnTo>
                  <a:pt x="1415" y="62"/>
                </a:lnTo>
                <a:lnTo>
                  <a:pt x="1415" y="62"/>
                </a:lnTo>
                <a:lnTo>
                  <a:pt x="1413" y="60"/>
                </a:lnTo>
                <a:lnTo>
                  <a:pt x="1415" y="62"/>
                </a:lnTo>
                <a:lnTo>
                  <a:pt x="1415" y="62"/>
                </a:lnTo>
                <a:lnTo>
                  <a:pt x="1417" y="64"/>
                </a:lnTo>
                <a:lnTo>
                  <a:pt x="1413" y="64"/>
                </a:lnTo>
                <a:lnTo>
                  <a:pt x="1413" y="64"/>
                </a:lnTo>
                <a:lnTo>
                  <a:pt x="1405" y="62"/>
                </a:lnTo>
                <a:lnTo>
                  <a:pt x="1405" y="62"/>
                </a:lnTo>
                <a:lnTo>
                  <a:pt x="1403" y="60"/>
                </a:lnTo>
                <a:lnTo>
                  <a:pt x="1405" y="58"/>
                </a:lnTo>
                <a:lnTo>
                  <a:pt x="1409" y="56"/>
                </a:lnTo>
                <a:lnTo>
                  <a:pt x="1413" y="56"/>
                </a:lnTo>
                <a:lnTo>
                  <a:pt x="1413" y="56"/>
                </a:lnTo>
                <a:lnTo>
                  <a:pt x="1421" y="58"/>
                </a:lnTo>
                <a:lnTo>
                  <a:pt x="1421" y="58"/>
                </a:lnTo>
                <a:lnTo>
                  <a:pt x="1425" y="58"/>
                </a:lnTo>
                <a:lnTo>
                  <a:pt x="1423" y="60"/>
                </a:lnTo>
                <a:lnTo>
                  <a:pt x="1423" y="60"/>
                </a:lnTo>
                <a:close/>
                <a:moveTo>
                  <a:pt x="1423" y="52"/>
                </a:moveTo>
                <a:lnTo>
                  <a:pt x="1423" y="52"/>
                </a:lnTo>
                <a:lnTo>
                  <a:pt x="1423" y="52"/>
                </a:lnTo>
                <a:lnTo>
                  <a:pt x="1423" y="50"/>
                </a:lnTo>
                <a:lnTo>
                  <a:pt x="1423" y="50"/>
                </a:lnTo>
                <a:lnTo>
                  <a:pt x="1425" y="48"/>
                </a:lnTo>
                <a:lnTo>
                  <a:pt x="1425" y="48"/>
                </a:lnTo>
                <a:lnTo>
                  <a:pt x="1425" y="50"/>
                </a:lnTo>
                <a:lnTo>
                  <a:pt x="1425" y="50"/>
                </a:lnTo>
                <a:lnTo>
                  <a:pt x="1423" y="52"/>
                </a:lnTo>
                <a:lnTo>
                  <a:pt x="1423" y="52"/>
                </a:lnTo>
                <a:close/>
                <a:moveTo>
                  <a:pt x="1447" y="110"/>
                </a:moveTo>
                <a:lnTo>
                  <a:pt x="1447" y="110"/>
                </a:lnTo>
                <a:lnTo>
                  <a:pt x="1445" y="112"/>
                </a:lnTo>
                <a:lnTo>
                  <a:pt x="1445" y="112"/>
                </a:lnTo>
                <a:lnTo>
                  <a:pt x="1443" y="110"/>
                </a:lnTo>
                <a:lnTo>
                  <a:pt x="1443" y="110"/>
                </a:lnTo>
                <a:lnTo>
                  <a:pt x="1443" y="110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10"/>
                </a:lnTo>
                <a:lnTo>
                  <a:pt x="1447" y="110"/>
                </a:lnTo>
                <a:close/>
                <a:moveTo>
                  <a:pt x="1451" y="84"/>
                </a:moveTo>
                <a:lnTo>
                  <a:pt x="1451" y="84"/>
                </a:lnTo>
                <a:lnTo>
                  <a:pt x="1447" y="84"/>
                </a:lnTo>
                <a:lnTo>
                  <a:pt x="1447" y="82"/>
                </a:lnTo>
                <a:lnTo>
                  <a:pt x="1447" y="82"/>
                </a:lnTo>
                <a:lnTo>
                  <a:pt x="1447" y="80"/>
                </a:lnTo>
                <a:lnTo>
                  <a:pt x="1449" y="80"/>
                </a:lnTo>
                <a:lnTo>
                  <a:pt x="1451" y="80"/>
                </a:lnTo>
                <a:lnTo>
                  <a:pt x="1453" y="80"/>
                </a:lnTo>
                <a:lnTo>
                  <a:pt x="1453" y="80"/>
                </a:lnTo>
                <a:lnTo>
                  <a:pt x="1451" y="84"/>
                </a:lnTo>
                <a:lnTo>
                  <a:pt x="1451" y="84"/>
                </a:lnTo>
                <a:close/>
                <a:moveTo>
                  <a:pt x="1459" y="56"/>
                </a:moveTo>
                <a:lnTo>
                  <a:pt x="1459" y="56"/>
                </a:lnTo>
                <a:lnTo>
                  <a:pt x="1455" y="56"/>
                </a:lnTo>
                <a:lnTo>
                  <a:pt x="1455" y="54"/>
                </a:lnTo>
                <a:lnTo>
                  <a:pt x="1455" y="54"/>
                </a:lnTo>
                <a:lnTo>
                  <a:pt x="1459" y="54"/>
                </a:lnTo>
                <a:lnTo>
                  <a:pt x="1459" y="54"/>
                </a:lnTo>
                <a:lnTo>
                  <a:pt x="1461" y="54"/>
                </a:lnTo>
                <a:lnTo>
                  <a:pt x="1463" y="56"/>
                </a:lnTo>
                <a:lnTo>
                  <a:pt x="1463" y="56"/>
                </a:lnTo>
                <a:lnTo>
                  <a:pt x="1461" y="56"/>
                </a:lnTo>
                <a:lnTo>
                  <a:pt x="1459" y="56"/>
                </a:lnTo>
                <a:lnTo>
                  <a:pt x="1459" y="56"/>
                </a:lnTo>
                <a:close/>
                <a:moveTo>
                  <a:pt x="1487" y="52"/>
                </a:moveTo>
                <a:lnTo>
                  <a:pt x="1487" y="52"/>
                </a:lnTo>
                <a:lnTo>
                  <a:pt x="1491" y="50"/>
                </a:lnTo>
                <a:lnTo>
                  <a:pt x="1497" y="52"/>
                </a:lnTo>
                <a:lnTo>
                  <a:pt x="1497" y="52"/>
                </a:lnTo>
                <a:lnTo>
                  <a:pt x="1497" y="54"/>
                </a:lnTo>
                <a:lnTo>
                  <a:pt x="1495" y="56"/>
                </a:lnTo>
                <a:lnTo>
                  <a:pt x="1489" y="56"/>
                </a:lnTo>
                <a:lnTo>
                  <a:pt x="1489" y="56"/>
                </a:lnTo>
                <a:lnTo>
                  <a:pt x="1485" y="54"/>
                </a:lnTo>
                <a:lnTo>
                  <a:pt x="1487" y="52"/>
                </a:lnTo>
                <a:lnTo>
                  <a:pt x="1487" y="52"/>
                </a:lnTo>
                <a:close/>
                <a:moveTo>
                  <a:pt x="1465" y="62"/>
                </a:moveTo>
                <a:lnTo>
                  <a:pt x="1465" y="62"/>
                </a:lnTo>
                <a:lnTo>
                  <a:pt x="1465" y="62"/>
                </a:lnTo>
                <a:lnTo>
                  <a:pt x="1467" y="60"/>
                </a:lnTo>
                <a:lnTo>
                  <a:pt x="1467" y="60"/>
                </a:lnTo>
                <a:lnTo>
                  <a:pt x="1469" y="62"/>
                </a:lnTo>
                <a:lnTo>
                  <a:pt x="1469" y="62"/>
                </a:lnTo>
                <a:lnTo>
                  <a:pt x="1465" y="62"/>
                </a:lnTo>
                <a:lnTo>
                  <a:pt x="1465" y="62"/>
                </a:lnTo>
                <a:close/>
                <a:moveTo>
                  <a:pt x="1479" y="124"/>
                </a:moveTo>
                <a:lnTo>
                  <a:pt x="1479" y="124"/>
                </a:lnTo>
                <a:lnTo>
                  <a:pt x="1473" y="124"/>
                </a:lnTo>
                <a:lnTo>
                  <a:pt x="1473" y="124"/>
                </a:lnTo>
                <a:lnTo>
                  <a:pt x="1471" y="124"/>
                </a:lnTo>
                <a:lnTo>
                  <a:pt x="1471" y="122"/>
                </a:lnTo>
                <a:lnTo>
                  <a:pt x="1471" y="122"/>
                </a:lnTo>
                <a:lnTo>
                  <a:pt x="1477" y="122"/>
                </a:lnTo>
                <a:lnTo>
                  <a:pt x="1479" y="122"/>
                </a:lnTo>
                <a:lnTo>
                  <a:pt x="1479" y="124"/>
                </a:lnTo>
                <a:lnTo>
                  <a:pt x="1479" y="124"/>
                </a:lnTo>
                <a:close/>
                <a:moveTo>
                  <a:pt x="1469" y="100"/>
                </a:moveTo>
                <a:lnTo>
                  <a:pt x="1469" y="100"/>
                </a:lnTo>
                <a:lnTo>
                  <a:pt x="1469" y="100"/>
                </a:lnTo>
                <a:lnTo>
                  <a:pt x="1471" y="98"/>
                </a:lnTo>
                <a:lnTo>
                  <a:pt x="1471" y="98"/>
                </a:lnTo>
                <a:lnTo>
                  <a:pt x="1477" y="96"/>
                </a:lnTo>
                <a:lnTo>
                  <a:pt x="1479" y="98"/>
                </a:lnTo>
                <a:lnTo>
                  <a:pt x="1479" y="98"/>
                </a:lnTo>
                <a:lnTo>
                  <a:pt x="1477" y="100"/>
                </a:lnTo>
                <a:lnTo>
                  <a:pt x="1475" y="100"/>
                </a:lnTo>
                <a:lnTo>
                  <a:pt x="1469" y="100"/>
                </a:lnTo>
                <a:lnTo>
                  <a:pt x="1469" y="100"/>
                </a:lnTo>
                <a:close/>
                <a:moveTo>
                  <a:pt x="1475" y="78"/>
                </a:moveTo>
                <a:lnTo>
                  <a:pt x="1475" y="78"/>
                </a:lnTo>
                <a:lnTo>
                  <a:pt x="1477" y="80"/>
                </a:lnTo>
                <a:lnTo>
                  <a:pt x="1479" y="82"/>
                </a:lnTo>
                <a:lnTo>
                  <a:pt x="1479" y="82"/>
                </a:lnTo>
                <a:lnTo>
                  <a:pt x="1479" y="84"/>
                </a:lnTo>
                <a:lnTo>
                  <a:pt x="1477" y="84"/>
                </a:lnTo>
                <a:lnTo>
                  <a:pt x="1477" y="84"/>
                </a:lnTo>
                <a:lnTo>
                  <a:pt x="1475" y="84"/>
                </a:lnTo>
                <a:lnTo>
                  <a:pt x="1473" y="82"/>
                </a:lnTo>
                <a:lnTo>
                  <a:pt x="1473" y="82"/>
                </a:lnTo>
                <a:lnTo>
                  <a:pt x="1473" y="80"/>
                </a:lnTo>
                <a:lnTo>
                  <a:pt x="1475" y="78"/>
                </a:lnTo>
                <a:lnTo>
                  <a:pt x="1475" y="78"/>
                </a:lnTo>
                <a:close/>
                <a:moveTo>
                  <a:pt x="1487" y="100"/>
                </a:moveTo>
                <a:lnTo>
                  <a:pt x="1487" y="100"/>
                </a:lnTo>
                <a:lnTo>
                  <a:pt x="1483" y="100"/>
                </a:lnTo>
                <a:lnTo>
                  <a:pt x="1485" y="98"/>
                </a:lnTo>
                <a:lnTo>
                  <a:pt x="1485" y="98"/>
                </a:lnTo>
                <a:lnTo>
                  <a:pt x="1489" y="98"/>
                </a:lnTo>
                <a:lnTo>
                  <a:pt x="1491" y="98"/>
                </a:lnTo>
                <a:lnTo>
                  <a:pt x="1491" y="98"/>
                </a:lnTo>
                <a:lnTo>
                  <a:pt x="1489" y="100"/>
                </a:lnTo>
                <a:lnTo>
                  <a:pt x="1487" y="100"/>
                </a:lnTo>
                <a:lnTo>
                  <a:pt x="1487" y="100"/>
                </a:lnTo>
                <a:close/>
                <a:moveTo>
                  <a:pt x="1493" y="126"/>
                </a:moveTo>
                <a:lnTo>
                  <a:pt x="1493" y="126"/>
                </a:lnTo>
                <a:lnTo>
                  <a:pt x="1491" y="124"/>
                </a:lnTo>
                <a:lnTo>
                  <a:pt x="1491" y="122"/>
                </a:lnTo>
                <a:lnTo>
                  <a:pt x="1491" y="122"/>
                </a:lnTo>
                <a:lnTo>
                  <a:pt x="1495" y="120"/>
                </a:lnTo>
                <a:lnTo>
                  <a:pt x="1495" y="124"/>
                </a:lnTo>
                <a:lnTo>
                  <a:pt x="1495" y="124"/>
                </a:lnTo>
                <a:lnTo>
                  <a:pt x="1493" y="126"/>
                </a:lnTo>
                <a:lnTo>
                  <a:pt x="1493" y="126"/>
                </a:lnTo>
                <a:close/>
                <a:moveTo>
                  <a:pt x="1503" y="62"/>
                </a:moveTo>
                <a:lnTo>
                  <a:pt x="1503" y="62"/>
                </a:lnTo>
                <a:lnTo>
                  <a:pt x="1501" y="66"/>
                </a:lnTo>
                <a:lnTo>
                  <a:pt x="1499" y="68"/>
                </a:lnTo>
                <a:lnTo>
                  <a:pt x="1497" y="66"/>
                </a:lnTo>
                <a:lnTo>
                  <a:pt x="1495" y="64"/>
                </a:lnTo>
                <a:lnTo>
                  <a:pt x="1495" y="64"/>
                </a:lnTo>
                <a:lnTo>
                  <a:pt x="1491" y="62"/>
                </a:lnTo>
                <a:lnTo>
                  <a:pt x="1487" y="62"/>
                </a:lnTo>
                <a:lnTo>
                  <a:pt x="1483" y="62"/>
                </a:lnTo>
                <a:lnTo>
                  <a:pt x="1479" y="64"/>
                </a:lnTo>
                <a:lnTo>
                  <a:pt x="1479" y="64"/>
                </a:lnTo>
                <a:lnTo>
                  <a:pt x="1477" y="64"/>
                </a:lnTo>
                <a:lnTo>
                  <a:pt x="1475" y="64"/>
                </a:lnTo>
                <a:lnTo>
                  <a:pt x="1471" y="64"/>
                </a:lnTo>
                <a:lnTo>
                  <a:pt x="1471" y="62"/>
                </a:lnTo>
                <a:lnTo>
                  <a:pt x="1471" y="62"/>
                </a:lnTo>
                <a:lnTo>
                  <a:pt x="1473" y="60"/>
                </a:lnTo>
                <a:lnTo>
                  <a:pt x="1479" y="60"/>
                </a:lnTo>
                <a:lnTo>
                  <a:pt x="1479" y="60"/>
                </a:lnTo>
                <a:lnTo>
                  <a:pt x="1483" y="60"/>
                </a:lnTo>
                <a:lnTo>
                  <a:pt x="1487" y="58"/>
                </a:lnTo>
                <a:lnTo>
                  <a:pt x="1487" y="58"/>
                </a:lnTo>
                <a:lnTo>
                  <a:pt x="1489" y="56"/>
                </a:lnTo>
                <a:lnTo>
                  <a:pt x="1489" y="58"/>
                </a:lnTo>
                <a:lnTo>
                  <a:pt x="1489" y="58"/>
                </a:lnTo>
                <a:lnTo>
                  <a:pt x="1491" y="60"/>
                </a:lnTo>
                <a:lnTo>
                  <a:pt x="1493" y="60"/>
                </a:lnTo>
                <a:lnTo>
                  <a:pt x="1497" y="60"/>
                </a:lnTo>
                <a:lnTo>
                  <a:pt x="1499" y="58"/>
                </a:lnTo>
                <a:lnTo>
                  <a:pt x="1499" y="58"/>
                </a:lnTo>
                <a:lnTo>
                  <a:pt x="1499" y="56"/>
                </a:lnTo>
                <a:lnTo>
                  <a:pt x="1503" y="56"/>
                </a:lnTo>
                <a:lnTo>
                  <a:pt x="1503" y="56"/>
                </a:lnTo>
                <a:lnTo>
                  <a:pt x="1505" y="56"/>
                </a:lnTo>
                <a:lnTo>
                  <a:pt x="1503" y="62"/>
                </a:lnTo>
                <a:lnTo>
                  <a:pt x="1503" y="62"/>
                </a:lnTo>
                <a:close/>
                <a:moveTo>
                  <a:pt x="1517" y="60"/>
                </a:moveTo>
                <a:lnTo>
                  <a:pt x="1517" y="60"/>
                </a:lnTo>
                <a:lnTo>
                  <a:pt x="1513" y="60"/>
                </a:lnTo>
                <a:lnTo>
                  <a:pt x="1513" y="60"/>
                </a:lnTo>
                <a:lnTo>
                  <a:pt x="1513" y="60"/>
                </a:lnTo>
                <a:lnTo>
                  <a:pt x="1515" y="60"/>
                </a:lnTo>
                <a:lnTo>
                  <a:pt x="1515" y="60"/>
                </a:lnTo>
                <a:lnTo>
                  <a:pt x="1517" y="60"/>
                </a:lnTo>
                <a:lnTo>
                  <a:pt x="1517" y="60"/>
                </a:lnTo>
                <a:close/>
                <a:moveTo>
                  <a:pt x="1551" y="60"/>
                </a:moveTo>
                <a:lnTo>
                  <a:pt x="1551" y="60"/>
                </a:lnTo>
                <a:lnTo>
                  <a:pt x="1555" y="62"/>
                </a:lnTo>
                <a:lnTo>
                  <a:pt x="1555" y="62"/>
                </a:lnTo>
                <a:lnTo>
                  <a:pt x="1555" y="64"/>
                </a:lnTo>
                <a:lnTo>
                  <a:pt x="1553" y="64"/>
                </a:lnTo>
                <a:lnTo>
                  <a:pt x="1553" y="64"/>
                </a:lnTo>
                <a:lnTo>
                  <a:pt x="1549" y="62"/>
                </a:lnTo>
                <a:lnTo>
                  <a:pt x="1549" y="62"/>
                </a:lnTo>
                <a:lnTo>
                  <a:pt x="1549" y="62"/>
                </a:lnTo>
                <a:lnTo>
                  <a:pt x="1551" y="60"/>
                </a:lnTo>
                <a:lnTo>
                  <a:pt x="1551" y="60"/>
                </a:lnTo>
                <a:close/>
                <a:moveTo>
                  <a:pt x="1527" y="86"/>
                </a:moveTo>
                <a:lnTo>
                  <a:pt x="1527" y="86"/>
                </a:lnTo>
                <a:lnTo>
                  <a:pt x="1527" y="84"/>
                </a:lnTo>
                <a:lnTo>
                  <a:pt x="1527" y="84"/>
                </a:lnTo>
                <a:lnTo>
                  <a:pt x="1527" y="84"/>
                </a:lnTo>
                <a:lnTo>
                  <a:pt x="1531" y="86"/>
                </a:lnTo>
                <a:lnTo>
                  <a:pt x="1531" y="86"/>
                </a:lnTo>
                <a:lnTo>
                  <a:pt x="1531" y="88"/>
                </a:lnTo>
                <a:lnTo>
                  <a:pt x="1529" y="88"/>
                </a:lnTo>
                <a:lnTo>
                  <a:pt x="1527" y="86"/>
                </a:lnTo>
                <a:lnTo>
                  <a:pt x="1527" y="86"/>
                </a:lnTo>
                <a:close/>
                <a:moveTo>
                  <a:pt x="1541" y="58"/>
                </a:moveTo>
                <a:lnTo>
                  <a:pt x="1541" y="58"/>
                </a:lnTo>
                <a:lnTo>
                  <a:pt x="1537" y="60"/>
                </a:lnTo>
                <a:lnTo>
                  <a:pt x="1535" y="60"/>
                </a:lnTo>
                <a:lnTo>
                  <a:pt x="1535" y="60"/>
                </a:lnTo>
                <a:lnTo>
                  <a:pt x="1533" y="58"/>
                </a:lnTo>
                <a:lnTo>
                  <a:pt x="1533" y="56"/>
                </a:lnTo>
                <a:lnTo>
                  <a:pt x="1535" y="56"/>
                </a:lnTo>
                <a:lnTo>
                  <a:pt x="1539" y="56"/>
                </a:lnTo>
                <a:lnTo>
                  <a:pt x="1539" y="56"/>
                </a:lnTo>
                <a:lnTo>
                  <a:pt x="1543" y="56"/>
                </a:lnTo>
                <a:lnTo>
                  <a:pt x="1541" y="58"/>
                </a:lnTo>
                <a:lnTo>
                  <a:pt x="1541" y="58"/>
                </a:lnTo>
                <a:close/>
                <a:moveTo>
                  <a:pt x="1553" y="122"/>
                </a:moveTo>
                <a:lnTo>
                  <a:pt x="1553" y="122"/>
                </a:lnTo>
                <a:lnTo>
                  <a:pt x="1549" y="120"/>
                </a:lnTo>
                <a:lnTo>
                  <a:pt x="1547" y="120"/>
                </a:lnTo>
                <a:lnTo>
                  <a:pt x="1547" y="120"/>
                </a:lnTo>
                <a:lnTo>
                  <a:pt x="1549" y="118"/>
                </a:lnTo>
                <a:lnTo>
                  <a:pt x="1555" y="120"/>
                </a:lnTo>
                <a:lnTo>
                  <a:pt x="1555" y="120"/>
                </a:lnTo>
                <a:lnTo>
                  <a:pt x="1557" y="120"/>
                </a:lnTo>
                <a:lnTo>
                  <a:pt x="1553" y="122"/>
                </a:lnTo>
                <a:lnTo>
                  <a:pt x="1553" y="122"/>
                </a:lnTo>
                <a:close/>
                <a:moveTo>
                  <a:pt x="1569" y="58"/>
                </a:moveTo>
                <a:lnTo>
                  <a:pt x="1569" y="58"/>
                </a:lnTo>
                <a:lnTo>
                  <a:pt x="1565" y="56"/>
                </a:lnTo>
                <a:lnTo>
                  <a:pt x="1563" y="56"/>
                </a:lnTo>
                <a:lnTo>
                  <a:pt x="1565" y="54"/>
                </a:lnTo>
                <a:lnTo>
                  <a:pt x="1565" y="54"/>
                </a:lnTo>
                <a:lnTo>
                  <a:pt x="1569" y="54"/>
                </a:lnTo>
                <a:lnTo>
                  <a:pt x="1571" y="56"/>
                </a:lnTo>
                <a:lnTo>
                  <a:pt x="1571" y="56"/>
                </a:lnTo>
                <a:lnTo>
                  <a:pt x="1571" y="58"/>
                </a:lnTo>
                <a:lnTo>
                  <a:pt x="1569" y="58"/>
                </a:lnTo>
                <a:lnTo>
                  <a:pt x="1569" y="58"/>
                </a:lnTo>
                <a:close/>
                <a:moveTo>
                  <a:pt x="1591" y="86"/>
                </a:moveTo>
                <a:lnTo>
                  <a:pt x="1591" y="86"/>
                </a:lnTo>
                <a:lnTo>
                  <a:pt x="1591" y="84"/>
                </a:lnTo>
                <a:lnTo>
                  <a:pt x="1591" y="84"/>
                </a:lnTo>
                <a:lnTo>
                  <a:pt x="1593" y="82"/>
                </a:lnTo>
                <a:lnTo>
                  <a:pt x="1593" y="82"/>
                </a:lnTo>
                <a:lnTo>
                  <a:pt x="1593" y="84"/>
                </a:lnTo>
                <a:lnTo>
                  <a:pt x="1593" y="84"/>
                </a:lnTo>
                <a:lnTo>
                  <a:pt x="1591" y="86"/>
                </a:lnTo>
                <a:lnTo>
                  <a:pt x="1591" y="86"/>
                </a:lnTo>
                <a:close/>
                <a:moveTo>
                  <a:pt x="1605" y="90"/>
                </a:moveTo>
                <a:lnTo>
                  <a:pt x="1605" y="90"/>
                </a:lnTo>
                <a:lnTo>
                  <a:pt x="1603" y="88"/>
                </a:lnTo>
                <a:lnTo>
                  <a:pt x="1605" y="86"/>
                </a:lnTo>
                <a:lnTo>
                  <a:pt x="1605" y="86"/>
                </a:lnTo>
                <a:lnTo>
                  <a:pt x="1607" y="84"/>
                </a:lnTo>
                <a:lnTo>
                  <a:pt x="1609" y="88"/>
                </a:lnTo>
                <a:lnTo>
                  <a:pt x="1609" y="88"/>
                </a:lnTo>
                <a:lnTo>
                  <a:pt x="1607" y="90"/>
                </a:lnTo>
                <a:lnTo>
                  <a:pt x="1605" y="90"/>
                </a:lnTo>
                <a:lnTo>
                  <a:pt x="1605" y="90"/>
                </a:lnTo>
                <a:close/>
                <a:moveTo>
                  <a:pt x="1617" y="36"/>
                </a:moveTo>
                <a:lnTo>
                  <a:pt x="1617" y="36"/>
                </a:lnTo>
                <a:lnTo>
                  <a:pt x="1619" y="36"/>
                </a:lnTo>
                <a:lnTo>
                  <a:pt x="1619" y="38"/>
                </a:lnTo>
                <a:lnTo>
                  <a:pt x="1619" y="38"/>
                </a:lnTo>
                <a:lnTo>
                  <a:pt x="1617" y="40"/>
                </a:lnTo>
                <a:lnTo>
                  <a:pt x="1621" y="40"/>
                </a:lnTo>
                <a:lnTo>
                  <a:pt x="1621" y="40"/>
                </a:lnTo>
                <a:lnTo>
                  <a:pt x="1627" y="42"/>
                </a:lnTo>
                <a:lnTo>
                  <a:pt x="1627" y="44"/>
                </a:lnTo>
                <a:lnTo>
                  <a:pt x="1623" y="44"/>
                </a:lnTo>
                <a:lnTo>
                  <a:pt x="1623" y="44"/>
                </a:lnTo>
                <a:lnTo>
                  <a:pt x="1619" y="44"/>
                </a:lnTo>
                <a:lnTo>
                  <a:pt x="1615" y="42"/>
                </a:lnTo>
                <a:lnTo>
                  <a:pt x="1615" y="42"/>
                </a:lnTo>
                <a:lnTo>
                  <a:pt x="1615" y="38"/>
                </a:lnTo>
                <a:lnTo>
                  <a:pt x="1615" y="36"/>
                </a:lnTo>
                <a:lnTo>
                  <a:pt x="1615" y="36"/>
                </a:lnTo>
                <a:lnTo>
                  <a:pt x="1617" y="36"/>
                </a:lnTo>
                <a:lnTo>
                  <a:pt x="1617" y="36"/>
                </a:lnTo>
                <a:close/>
                <a:moveTo>
                  <a:pt x="1643" y="66"/>
                </a:moveTo>
                <a:lnTo>
                  <a:pt x="1643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43" y="66"/>
                </a:lnTo>
                <a:lnTo>
                  <a:pt x="1643" y="66"/>
                </a:lnTo>
                <a:close/>
                <a:moveTo>
                  <a:pt x="1641" y="52"/>
                </a:moveTo>
                <a:lnTo>
                  <a:pt x="1641" y="52"/>
                </a:lnTo>
                <a:lnTo>
                  <a:pt x="1637" y="52"/>
                </a:lnTo>
                <a:lnTo>
                  <a:pt x="1631" y="54"/>
                </a:lnTo>
                <a:lnTo>
                  <a:pt x="1631" y="54"/>
                </a:lnTo>
                <a:lnTo>
                  <a:pt x="1625" y="56"/>
                </a:lnTo>
                <a:lnTo>
                  <a:pt x="1621" y="54"/>
                </a:lnTo>
                <a:lnTo>
                  <a:pt x="1621" y="54"/>
                </a:lnTo>
                <a:lnTo>
                  <a:pt x="1617" y="52"/>
                </a:lnTo>
                <a:lnTo>
                  <a:pt x="1619" y="50"/>
                </a:lnTo>
                <a:lnTo>
                  <a:pt x="1619" y="50"/>
                </a:lnTo>
                <a:lnTo>
                  <a:pt x="1637" y="46"/>
                </a:lnTo>
                <a:lnTo>
                  <a:pt x="1637" y="46"/>
                </a:lnTo>
                <a:lnTo>
                  <a:pt x="1641" y="46"/>
                </a:lnTo>
                <a:lnTo>
                  <a:pt x="1643" y="48"/>
                </a:lnTo>
                <a:lnTo>
                  <a:pt x="1643" y="48"/>
                </a:lnTo>
                <a:lnTo>
                  <a:pt x="1645" y="52"/>
                </a:lnTo>
                <a:lnTo>
                  <a:pt x="1645" y="52"/>
                </a:lnTo>
                <a:lnTo>
                  <a:pt x="1641" y="52"/>
                </a:lnTo>
                <a:lnTo>
                  <a:pt x="1641" y="52"/>
                </a:lnTo>
                <a:close/>
                <a:moveTo>
                  <a:pt x="1645" y="86"/>
                </a:moveTo>
                <a:lnTo>
                  <a:pt x="1645" y="86"/>
                </a:lnTo>
                <a:lnTo>
                  <a:pt x="1647" y="86"/>
                </a:lnTo>
                <a:lnTo>
                  <a:pt x="1649" y="84"/>
                </a:lnTo>
                <a:lnTo>
                  <a:pt x="1649" y="84"/>
                </a:lnTo>
                <a:lnTo>
                  <a:pt x="1651" y="86"/>
                </a:lnTo>
                <a:lnTo>
                  <a:pt x="1651" y="86"/>
                </a:lnTo>
                <a:lnTo>
                  <a:pt x="1651" y="86"/>
                </a:lnTo>
                <a:lnTo>
                  <a:pt x="1651" y="88"/>
                </a:lnTo>
                <a:lnTo>
                  <a:pt x="1649" y="88"/>
                </a:lnTo>
                <a:lnTo>
                  <a:pt x="1649" y="88"/>
                </a:lnTo>
                <a:lnTo>
                  <a:pt x="1647" y="88"/>
                </a:lnTo>
                <a:lnTo>
                  <a:pt x="1645" y="86"/>
                </a:lnTo>
                <a:lnTo>
                  <a:pt x="1645" y="86"/>
                </a:lnTo>
                <a:close/>
                <a:moveTo>
                  <a:pt x="1655" y="92"/>
                </a:moveTo>
                <a:lnTo>
                  <a:pt x="1655" y="92"/>
                </a:lnTo>
                <a:lnTo>
                  <a:pt x="1649" y="96"/>
                </a:lnTo>
                <a:lnTo>
                  <a:pt x="1649" y="96"/>
                </a:lnTo>
                <a:lnTo>
                  <a:pt x="1649" y="94"/>
                </a:lnTo>
                <a:lnTo>
                  <a:pt x="1651" y="92"/>
                </a:lnTo>
                <a:lnTo>
                  <a:pt x="1657" y="88"/>
                </a:lnTo>
                <a:lnTo>
                  <a:pt x="1657" y="88"/>
                </a:lnTo>
                <a:lnTo>
                  <a:pt x="1655" y="92"/>
                </a:lnTo>
                <a:lnTo>
                  <a:pt x="1655" y="92"/>
                </a:lnTo>
                <a:close/>
                <a:moveTo>
                  <a:pt x="1655" y="36"/>
                </a:moveTo>
                <a:lnTo>
                  <a:pt x="1655" y="36"/>
                </a:lnTo>
                <a:lnTo>
                  <a:pt x="1655" y="34"/>
                </a:lnTo>
                <a:lnTo>
                  <a:pt x="1657" y="34"/>
                </a:lnTo>
                <a:lnTo>
                  <a:pt x="1657" y="34"/>
                </a:lnTo>
                <a:lnTo>
                  <a:pt x="1659" y="36"/>
                </a:lnTo>
                <a:lnTo>
                  <a:pt x="1659" y="36"/>
                </a:lnTo>
                <a:lnTo>
                  <a:pt x="1659" y="36"/>
                </a:lnTo>
                <a:lnTo>
                  <a:pt x="1661" y="36"/>
                </a:lnTo>
                <a:lnTo>
                  <a:pt x="1661" y="36"/>
                </a:lnTo>
                <a:lnTo>
                  <a:pt x="1663" y="36"/>
                </a:lnTo>
                <a:lnTo>
                  <a:pt x="1663" y="38"/>
                </a:lnTo>
                <a:lnTo>
                  <a:pt x="1663" y="38"/>
                </a:lnTo>
                <a:lnTo>
                  <a:pt x="1661" y="40"/>
                </a:lnTo>
                <a:lnTo>
                  <a:pt x="1659" y="40"/>
                </a:lnTo>
                <a:lnTo>
                  <a:pt x="1657" y="38"/>
                </a:lnTo>
                <a:lnTo>
                  <a:pt x="1655" y="36"/>
                </a:lnTo>
                <a:lnTo>
                  <a:pt x="1655" y="36"/>
                </a:lnTo>
                <a:close/>
                <a:moveTo>
                  <a:pt x="1665" y="60"/>
                </a:moveTo>
                <a:lnTo>
                  <a:pt x="1665" y="60"/>
                </a:lnTo>
                <a:lnTo>
                  <a:pt x="1663" y="58"/>
                </a:lnTo>
                <a:lnTo>
                  <a:pt x="1663" y="58"/>
                </a:lnTo>
                <a:lnTo>
                  <a:pt x="1665" y="58"/>
                </a:lnTo>
                <a:lnTo>
                  <a:pt x="1665" y="58"/>
                </a:lnTo>
                <a:lnTo>
                  <a:pt x="1667" y="60"/>
                </a:lnTo>
                <a:lnTo>
                  <a:pt x="1667" y="60"/>
                </a:lnTo>
                <a:lnTo>
                  <a:pt x="1665" y="60"/>
                </a:lnTo>
                <a:lnTo>
                  <a:pt x="1665" y="60"/>
                </a:lnTo>
                <a:close/>
                <a:moveTo>
                  <a:pt x="1667" y="32"/>
                </a:moveTo>
                <a:lnTo>
                  <a:pt x="1667" y="32"/>
                </a:lnTo>
                <a:lnTo>
                  <a:pt x="1665" y="32"/>
                </a:lnTo>
                <a:lnTo>
                  <a:pt x="1665" y="30"/>
                </a:lnTo>
                <a:lnTo>
                  <a:pt x="1665" y="30"/>
                </a:lnTo>
                <a:lnTo>
                  <a:pt x="1667" y="30"/>
                </a:lnTo>
                <a:lnTo>
                  <a:pt x="1667" y="30"/>
                </a:lnTo>
                <a:lnTo>
                  <a:pt x="1669" y="30"/>
                </a:lnTo>
                <a:lnTo>
                  <a:pt x="1669" y="30"/>
                </a:lnTo>
                <a:lnTo>
                  <a:pt x="1669" y="32"/>
                </a:lnTo>
                <a:lnTo>
                  <a:pt x="1667" y="32"/>
                </a:lnTo>
                <a:lnTo>
                  <a:pt x="1667" y="32"/>
                </a:lnTo>
                <a:close/>
                <a:moveTo>
                  <a:pt x="1675" y="30"/>
                </a:moveTo>
                <a:lnTo>
                  <a:pt x="1675" y="30"/>
                </a:lnTo>
                <a:lnTo>
                  <a:pt x="1673" y="28"/>
                </a:lnTo>
                <a:lnTo>
                  <a:pt x="1673" y="28"/>
                </a:lnTo>
                <a:lnTo>
                  <a:pt x="1673" y="26"/>
                </a:lnTo>
                <a:lnTo>
                  <a:pt x="1675" y="26"/>
                </a:lnTo>
                <a:lnTo>
                  <a:pt x="1677" y="28"/>
                </a:lnTo>
                <a:lnTo>
                  <a:pt x="1677" y="28"/>
                </a:lnTo>
                <a:lnTo>
                  <a:pt x="1679" y="32"/>
                </a:lnTo>
                <a:lnTo>
                  <a:pt x="1675" y="30"/>
                </a:lnTo>
                <a:lnTo>
                  <a:pt x="1675" y="30"/>
                </a:lnTo>
                <a:close/>
                <a:moveTo>
                  <a:pt x="1711" y="4"/>
                </a:moveTo>
                <a:lnTo>
                  <a:pt x="1711" y="4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5" y="4"/>
                </a:lnTo>
                <a:lnTo>
                  <a:pt x="1715" y="6"/>
                </a:lnTo>
                <a:lnTo>
                  <a:pt x="1715" y="6"/>
                </a:lnTo>
                <a:lnTo>
                  <a:pt x="1715" y="8"/>
                </a:lnTo>
                <a:lnTo>
                  <a:pt x="1715" y="8"/>
                </a:lnTo>
                <a:lnTo>
                  <a:pt x="1709" y="6"/>
                </a:lnTo>
                <a:lnTo>
                  <a:pt x="1709" y="6"/>
                </a:lnTo>
                <a:lnTo>
                  <a:pt x="1707" y="4"/>
                </a:lnTo>
                <a:lnTo>
                  <a:pt x="1711" y="4"/>
                </a:lnTo>
                <a:lnTo>
                  <a:pt x="1711" y="4"/>
                </a:lnTo>
                <a:close/>
                <a:moveTo>
                  <a:pt x="1687" y="90"/>
                </a:moveTo>
                <a:lnTo>
                  <a:pt x="1687" y="90"/>
                </a:lnTo>
                <a:lnTo>
                  <a:pt x="1683" y="90"/>
                </a:lnTo>
                <a:lnTo>
                  <a:pt x="1683" y="90"/>
                </a:lnTo>
                <a:lnTo>
                  <a:pt x="1683" y="88"/>
                </a:lnTo>
                <a:lnTo>
                  <a:pt x="1685" y="88"/>
                </a:lnTo>
                <a:lnTo>
                  <a:pt x="1685" y="88"/>
                </a:lnTo>
                <a:lnTo>
                  <a:pt x="1687" y="90"/>
                </a:lnTo>
                <a:lnTo>
                  <a:pt x="1687" y="90"/>
                </a:lnTo>
                <a:close/>
                <a:moveTo>
                  <a:pt x="1687" y="32"/>
                </a:moveTo>
                <a:lnTo>
                  <a:pt x="1687" y="32"/>
                </a:lnTo>
                <a:lnTo>
                  <a:pt x="1685" y="30"/>
                </a:lnTo>
                <a:lnTo>
                  <a:pt x="1685" y="30"/>
                </a:lnTo>
                <a:lnTo>
                  <a:pt x="1687" y="28"/>
                </a:lnTo>
                <a:lnTo>
                  <a:pt x="1687" y="28"/>
                </a:lnTo>
                <a:lnTo>
                  <a:pt x="1689" y="30"/>
                </a:lnTo>
                <a:lnTo>
                  <a:pt x="1689" y="30"/>
                </a:lnTo>
                <a:lnTo>
                  <a:pt x="1689" y="32"/>
                </a:lnTo>
                <a:lnTo>
                  <a:pt x="1687" y="32"/>
                </a:lnTo>
                <a:lnTo>
                  <a:pt x="1687" y="32"/>
                </a:lnTo>
                <a:close/>
                <a:moveTo>
                  <a:pt x="1693" y="144"/>
                </a:moveTo>
                <a:lnTo>
                  <a:pt x="1693" y="144"/>
                </a:lnTo>
                <a:lnTo>
                  <a:pt x="1691" y="142"/>
                </a:lnTo>
                <a:lnTo>
                  <a:pt x="1691" y="142"/>
                </a:lnTo>
                <a:lnTo>
                  <a:pt x="1695" y="140"/>
                </a:lnTo>
                <a:lnTo>
                  <a:pt x="1695" y="140"/>
                </a:lnTo>
                <a:lnTo>
                  <a:pt x="1703" y="140"/>
                </a:lnTo>
                <a:lnTo>
                  <a:pt x="1705" y="142"/>
                </a:lnTo>
                <a:lnTo>
                  <a:pt x="1705" y="144"/>
                </a:lnTo>
                <a:lnTo>
                  <a:pt x="1705" y="144"/>
                </a:lnTo>
                <a:lnTo>
                  <a:pt x="1701" y="144"/>
                </a:lnTo>
                <a:lnTo>
                  <a:pt x="1693" y="144"/>
                </a:lnTo>
                <a:lnTo>
                  <a:pt x="1693" y="144"/>
                </a:lnTo>
                <a:close/>
                <a:moveTo>
                  <a:pt x="1703" y="28"/>
                </a:moveTo>
                <a:lnTo>
                  <a:pt x="1703" y="28"/>
                </a:lnTo>
                <a:lnTo>
                  <a:pt x="1699" y="30"/>
                </a:lnTo>
                <a:lnTo>
                  <a:pt x="1699" y="28"/>
                </a:lnTo>
                <a:lnTo>
                  <a:pt x="1699" y="28"/>
                </a:lnTo>
                <a:lnTo>
                  <a:pt x="1699" y="26"/>
                </a:lnTo>
                <a:lnTo>
                  <a:pt x="1701" y="26"/>
                </a:lnTo>
                <a:lnTo>
                  <a:pt x="1701" y="26"/>
                </a:lnTo>
                <a:lnTo>
                  <a:pt x="1701" y="26"/>
                </a:lnTo>
                <a:lnTo>
                  <a:pt x="1703" y="26"/>
                </a:lnTo>
                <a:lnTo>
                  <a:pt x="1703" y="26"/>
                </a:lnTo>
                <a:lnTo>
                  <a:pt x="1703" y="24"/>
                </a:lnTo>
                <a:lnTo>
                  <a:pt x="1703" y="24"/>
                </a:lnTo>
                <a:lnTo>
                  <a:pt x="1703" y="24"/>
                </a:lnTo>
                <a:lnTo>
                  <a:pt x="1705" y="26"/>
                </a:lnTo>
                <a:lnTo>
                  <a:pt x="1703" y="28"/>
                </a:lnTo>
                <a:lnTo>
                  <a:pt x="1703" y="28"/>
                </a:lnTo>
                <a:close/>
                <a:moveTo>
                  <a:pt x="1703" y="66"/>
                </a:moveTo>
                <a:lnTo>
                  <a:pt x="1703" y="66"/>
                </a:lnTo>
                <a:lnTo>
                  <a:pt x="1703" y="66"/>
                </a:lnTo>
                <a:lnTo>
                  <a:pt x="1701" y="66"/>
                </a:lnTo>
                <a:lnTo>
                  <a:pt x="1701" y="66"/>
                </a:lnTo>
                <a:lnTo>
                  <a:pt x="1699" y="64"/>
                </a:lnTo>
                <a:lnTo>
                  <a:pt x="1699" y="64"/>
                </a:lnTo>
                <a:lnTo>
                  <a:pt x="1701" y="64"/>
                </a:lnTo>
                <a:lnTo>
                  <a:pt x="1701" y="64"/>
                </a:lnTo>
                <a:lnTo>
                  <a:pt x="1703" y="64"/>
                </a:lnTo>
                <a:lnTo>
                  <a:pt x="1703" y="66"/>
                </a:lnTo>
                <a:lnTo>
                  <a:pt x="1703" y="66"/>
                </a:lnTo>
                <a:close/>
                <a:moveTo>
                  <a:pt x="1701" y="38"/>
                </a:moveTo>
                <a:lnTo>
                  <a:pt x="1701" y="38"/>
                </a:lnTo>
                <a:lnTo>
                  <a:pt x="1699" y="38"/>
                </a:lnTo>
                <a:lnTo>
                  <a:pt x="1699" y="38"/>
                </a:lnTo>
                <a:lnTo>
                  <a:pt x="1697" y="38"/>
                </a:lnTo>
                <a:lnTo>
                  <a:pt x="1697" y="36"/>
                </a:lnTo>
                <a:lnTo>
                  <a:pt x="1697" y="36"/>
                </a:lnTo>
                <a:lnTo>
                  <a:pt x="1697" y="34"/>
                </a:lnTo>
                <a:lnTo>
                  <a:pt x="1699" y="36"/>
                </a:lnTo>
                <a:lnTo>
                  <a:pt x="1699" y="36"/>
                </a:lnTo>
                <a:lnTo>
                  <a:pt x="1701" y="38"/>
                </a:lnTo>
                <a:lnTo>
                  <a:pt x="1701" y="38"/>
                </a:lnTo>
                <a:close/>
                <a:moveTo>
                  <a:pt x="1697" y="42"/>
                </a:moveTo>
                <a:lnTo>
                  <a:pt x="1697" y="42"/>
                </a:lnTo>
                <a:lnTo>
                  <a:pt x="1693" y="42"/>
                </a:lnTo>
                <a:lnTo>
                  <a:pt x="1693" y="42"/>
                </a:lnTo>
                <a:lnTo>
                  <a:pt x="1693" y="42"/>
                </a:lnTo>
                <a:lnTo>
                  <a:pt x="1695" y="42"/>
                </a:lnTo>
                <a:lnTo>
                  <a:pt x="1695" y="42"/>
                </a:lnTo>
                <a:lnTo>
                  <a:pt x="1697" y="42"/>
                </a:lnTo>
                <a:lnTo>
                  <a:pt x="1697" y="42"/>
                </a:lnTo>
                <a:close/>
                <a:moveTo>
                  <a:pt x="1693" y="60"/>
                </a:moveTo>
                <a:lnTo>
                  <a:pt x="1693" y="60"/>
                </a:lnTo>
                <a:lnTo>
                  <a:pt x="1695" y="62"/>
                </a:lnTo>
                <a:lnTo>
                  <a:pt x="1695" y="62"/>
                </a:lnTo>
                <a:lnTo>
                  <a:pt x="1693" y="64"/>
                </a:lnTo>
                <a:lnTo>
                  <a:pt x="1693" y="64"/>
                </a:lnTo>
                <a:lnTo>
                  <a:pt x="1691" y="62"/>
                </a:lnTo>
                <a:lnTo>
                  <a:pt x="1691" y="62"/>
                </a:lnTo>
                <a:lnTo>
                  <a:pt x="1693" y="60"/>
                </a:lnTo>
                <a:lnTo>
                  <a:pt x="1693" y="60"/>
                </a:lnTo>
                <a:close/>
                <a:moveTo>
                  <a:pt x="1701" y="18"/>
                </a:moveTo>
                <a:lnTo>
                  <a:pt x="1701" y="18"/>
                </a:lnTo>
                <a:lnTo>
                  <a:pt x="1695" y="18"/>
                </a:lnTo>
                <a:lnTo>
                  <a:pt x="1689" y="18"/>
                </a:lnTo>
                <a:lnTo>
                  <a:pt x="1689" y="18"/>
                </a:lnTo>
                <a:lnTo>
                  <a:pt x="1685" y="18"/>
                </a:lnTo>
                <a:lnTo>
                  <a:pt x="1687" y="14"/>
                </a:lnTo>
                <a:lnTo>
                  <a:pt x="1687" y="14"/>
                </a:lnTo>
                <a:lnTo>
                  <a:pt x="1689" y="12"/>
                </a:lnTo>
                <a:lnTo>
                  <a:pt x="1687" y="10"/>
                </a:lnTo>
                <a:lnTo>
                  <a:pt x="1687" y="10"/>
                </a:lnTo>
                <a:lnTo>
                  <a:pt x="1685" y="10"/>
                </a:lnTo>
                <a:lnTo>
                  <a:pt x="1685" y="8"/>
                </a:lnTo>
                <a:lnTo>
                  <a:pt x="1685" y="8"/>
                </a:lnTo>
                <a:lnTo>
                  <a:pt x="1691" y="12"/>
                </a:lnTo>
                <a:lnTo>
                  <a:pt x="1691" y="12"/>
                </a:lnTo>
                <a:lnTo>
                  <a:pt x="1695" y="12"/>
                </a:lnTo>
                <a:lnTo>
                  <a:pt x="1697" y="12"/>
                </a:lnTo>
                <a:lnTo>
                  <a:pt x="1697" y="12"/>
                </a:lnTo>
                <a:lnTo>
                  <a:pt x="1697" y="10"/>
                </a:lnTo>
                <a:lnTo>
                  <a:pt x="1699" y="10"/>
                </a:lnTo>
                <a:lnTo>
                  <a:pt x="1699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8"/>
                </a:lnTo>
                <a:lnTo>
                  <a:pt x="1705" y="8"/>
                </a:lnTo>
                <a:lnTo>
                  <a:pt x="1705" y="8"/>
                </a:lnTo>
                <a:lnTo>
                  <a:pt x="1713" y="10"/>
                </a:lnTo>
                <a:lnTo>
                  <a:pt x="1713" y="10"/>
                </a:lnTo>
                <a:lnTo>
                  <a:pt x="1709" y="14"/>
                </a:lnTo>
                <a:lnTo>
                  <a:pt x="1709" y="14"/>
                </a:lnTo>
                <a:lnTo>
                  <a:pt x="1707" y="14"/>
                </a:lnTo>
                <a:lnTo>
                  <a:pt x="1707" y="14"/>
                </a:lnTo>
                <a:lnTo>
                  <a:pt x="1707" y="14"/>
                </a:lnTo>
                <a:lnTo>
                  <a:pt x="1709" y="16"/>
                </a:lnTo>
                <a:lnTo>
                  <a:pt x="1709" y="18"/>
                </a:lnTo>
                <a:lnTo>
                  <a:pt x="1709" y="18"/>
                </a:lnTo>
                <a:lnTo>
                  <a:pt x="1707" y="18"/>
                </a:lnTo>
                <a:lnTo>
                  <a:pt x="1701" y="18"/>
                </a:lnTo>
                <a:lnTo>
                  <a:pt x="1701" y="18"/>
                </a:lnTo>
                <a:close/>
                <a:moveTo>
                  <a:pt x="1713" y="62"/>
                </a:moveTo>
                <a:lnTo>
                  <a:pt x="1713" y="62"/>
                </a:lnTo>
                <a:lnTo>
                  <a:pt x="1709" y="64"/>
                </a:lnTo>
                <a:lnTo>
                  <a:pt x="1709" y="64"/>
                </a:lnTo>
                <a:lnTo>
                  <a:pt x="1709" y="64"/>
                </a:lnTo>
                <a:lnTo>
                  <a:pt x="1711" y="62"/>
                </a:lnTo>
                <a:lnTo>
                  <a:pt x="1711" y="62"/>
                </a:lnTo>
                <a:lnTo>
                  <a:pt x="1715" y="60"/>
                </a:lnTo>
                <a:lnTo>
                  <a:pt x="1713" y="62"/>
                </a:lnTo>
                <a:lnTo>
                  <a:pt x="1713" y="62"/>
                </a:lnTo>
                <a:close/>
                <a:moveTo>
                  <a:pt x="1723" y="68"/>
                </a:moveTo>
                <a:lnTo>
                  <a:pt x="1723" y="68"/>
                </a:lnTo>
                <a:lnTo>
                  <a:pt x="1721" y="66"/>
                </a:lnTo>
                <a:lnTo>
                  <a:pt x="1721" y="66"/>
                </a:lnTo>
                <a:lnTo>
                  <a:pt x="1723" y="66"/>
                </a:lnTo>
                <a:lnTo>
                  <a:pt x="1723" y="66"/>
                </a:lnTo>
                <a:lnTo>
                  <a:pt x="1725" y="66"/>
                </a:lnTo>
                <a:lnTo>
                  <a:pt x="1725" y="66"/>
                </a:lnTo>
                <a:lnTo>
                  <a:pt x="1723" y="68"/>
                </a:lnTo>
                <a:lnTo>
                  <a:pt x="1723" y="68"/>
                </a:lnTo>
                <a:close/>
                <a:moveTo>
                  <a:pt x="1721" y="42"/>
                </a:moveTo>
                <a:lnTo>
                  <a:pt x="1721" y="42"/>
                </a:lnTo>
                <a:lnTo>
                  <a:pt x="1717" y="44"/>
                </a:lnTo>
                <a:lnTo>
                  <a:pt x="1717" y="44"/>
                </a:lnTo>
                <a:lnTo>
                  <a:pt x="1717" y="44"/>
                </a:lnTo>
                <a:lnTo>
                  <a:pt x="1713" y="40"/>
                </a:lnTo>
                <a:lnTo>
                  <a:pt x="1713" y="40"/>
                </a:lnTo>
                <a:lnTo>
                  <a:pt x="1713" y="38"/>
                </a:lnTo>
                <a:lnTo>
                  <a:pt x="1715" y="38"/>
                </a:lnTo>
                <a:lnTo>
                  <a:pt x="1715" y="38"/>
                </a:lnTo>
                <a:lnTo>
                  <a:pt x="1723" y="40"/>
                </a:lnTo>
                <a:lnTo>
                  <a:pt x="1723" y="40"/>
                </a:lnTo>
                <a:lnTo>
                  <a:pt x="1725" y="40"/>
                </a:lnTo>
                <a:lnTo>
                  <a:pt x="1721" y="42"/>
                </a:lnTo>
                <a:lnTo>
                  <a:pt x="1721" y="42"/>
                </a:lnTo>
                <a:close/>
                <a:moveTo>
                  <a:pt x="1721" y="20"/>
                </a:moveTo>
                <a:lnTo>
                  <a:pt x="1721" y="20"/>
                </a:lnTo>
                <a:lnTo>
                  <a:pt x="1717" y="20"/>
                </a:lnTo>
                <a:lnTo>
                  <a:pt x="1717" y="16"/>
                </a:lnTo>
                <a:lnTo>
                  <a:pt x="1717" y="16"/>
                </a:lnTo>
                <a:lnTo>
                  <a:pt x="1717" y="10"/>
                </a:lnTo>
                <a:lnTo>
                  <a:pt x="1717" y="10"/>
                </a:lnTo>
                <a:lnTo>
                  <a:pt x="1723" y="10"/>
                </a:lnTo>
                <a:lnTo>
                  <a:pt x="1723" y="10"/>
                </a:lnTo>
                <a:lnTo>
                  <a:pt x="1727" y="12"/>
                </a:lnTo>
                <a:lnTo>
                  <a:pt x="1727" y="12"/>
                </a:lnTo>
                <a:lnTo>
                  <a:pt x="1727" y="12"/>
                </a:lnTo>
                <a:lnTo>
                  <a:pt x="1725" y="14"/>
                </a:lnTo>
                <a:lnTo>
                  <a:pt x="1725" y="16"/>
                </a:lnTo>
                <a:lnTo>
                  <a:pt x="1727" y="16"/>
                </a:lnTo>
                <a:lnTo>
                  <a:pt x="1727" y="16"/>
                </a:lnTo>
                <a:lnTo>
                  <a:pt x="1729" y="16"/>
                </a:lnTo>
                <a:lnTo>
                  <a:pt x="1729" y="18"/>
                </a:lnTo>
                <a:lnTo>
                  <a:pt x="1721" y="20"/>
                </a:lnTo>
                <a:lnTo>
                  <a:pt x="1721" y="20"/>
                </a:lnTo>
                <a:close/>
                <a:moveTo>
                  <a:pt x="1731" y="40"/>
                </a:moveTo>
                <a:lnTo>
                  <a:pt x="1731" y="40"/>
                </a:lnTo>
                <a:lnTo>
                  <a:pt x="1735" y="38"/>
                </a:lnTo>
                <a:lnTo>
                  <a:pt x="1735" y="40"/>
                </a:lnTo>
                <a:lnTo>
                  <a:pt x="1735" y="40"/>
                </a:lnTo>
                <a:lnTo>
                  <a:pt x="1733" y="42"/>
                </a:lnTo>
                <a:lnTo>
                  <a:pt x="1731" y="42"/>
                </a:lnTo>
                <a:lnTo>
                  <a:pt x="1731" y="42"/>
                </a:lnTo>
                <a:lnTo>
                  <a:pt x="1727" y="42"/>
                </a:lnTo>
                <a:lnTo>
                  <a:pt x="1731" y="40"/>
                </a:lnTo>
                <a:lnTo>
                  <a:pt x="1731" y="40"/>
                </a:lnTo>
                <a:close/>
                <a:moveTo>
                  <a:pt x="1735" y="50"/>
                </a:move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46"/>
                </a:lnTo>
                <a:lnTo>
                  <a:pt x="1737" y="48"/>
                </a:lnTo>
                <a:lnTo>
                  <a:pt x="1737" y="48"/>
                </a:lnTo>
                <a:lnTo>
                  <a:pt x="1737" y="50"/>
                </a:lnTo>
                <a:lnTo>
                  <a:pt x="1735" y="50"/>
                </a:lnTo>
                <a:lnTo>
                  <a:pt x="1735" y="50"/>
                </a:lnTo>
                <a:close/>
                <a:moveTo>
                  <a:pt x="1751" y="22"/>
                </a:moveTo>
                <a:lnTo>
                  <a:pt x="1751" y="22"/>
                </a:lnTo>
                <a:lnTo>
                  <a:pt x="1753" y="26"/>
                </a:lnTo>
                <a:lnTo>
                  <a:pt x="1753" y="26"/>
                </a:lnTo>
                <a:lnTo>
                  <a:pt x="1753" y="26"/>
                </a:lnTo>
                <a:lnTo>
                  <a:pt x="1751" y="28"/>
                </a:lnTo>
                <a:lnTo>
                  <a:pt x="1751" y="28"/>
                </a:lnTo>
                <a:lnTo>
                  <a:pt x="1749" y="26"/>
                </a:lnTo>
                <a:lnTo>
                  <a:pt x="1749" y="24"/>
                </a:lnTo>
                <a:lnTo>
                  <a:pt x="1749" y="24"/>
                </a:lnTo>
                <a:lnTo>
                  <a:pt x="1749" y="22"/>
                </a:lnTo>
                <a:lnTo>
                  <a:pt x="1751" y="22"/>
                </a:lnTo>
                <a:lnTo>
                  <a:pt x="1751" y="22"/>
                </a:lnTo>
                <a:close/>
                <a:moveTo>
                  <a:pt x="1745" y="28"/>
                </a:moveTo>
                <a:lnTo>
                  <a:pt x="1745" y="28"/>
                </a:lnTo>
                <a:lnTo>
                  <a:pt x="1743" y="28"/>
                </a:lnTo>
                <a:lnTo>
                  <a:pt x="1743" y="28"/>
                </a:lnTo>
                <a:lnTo>
                  <a:pt x="1741" y="28"/>
                </a:lnTo>
                <a:lnTo>
                  <a:pt x="1743" y="26"/>
                </a:lnTo>
                <a:lnTo>
                  <a:pt x="1743" y="26"/>
                </a:lnTo>
                <a:lnTo>
                  <a:pt x="1747" y="24"/>
                </a:lnTo>
                <a:lnTo>
                  <a:pt x="1745" y="28"/>
                </a:lnTo>
                <a:lnTo>
                  <a:pt x="1745" y="28"/>
                </a:lnTo>
                <a:close/>
                <a:moveTo>
                  <a:pt x="1745" y="12"/>
                </a:moveTo>
                <a:lnTo>
                  <a:pt x="1745" y="12"/>
                </a:lnTo>
                <a:lnTo>
                  <a:pt x="1741" y="14"/>
                </a:lnTo>
                <a:lnTo>
                  <a:pt x="1741" y="14"/>
                </a:lnTo>
                <a:lnTo>
                  <a:pt x="1741" y="14"/>
                </a:lnTo>
                <a:lnTo>
                  <a:pt x="1741" y="10"/>
                </a:lnTo>
                <a:lnTo>
                  <a:pt x="1741" y="10"/>
                </a:lnTo>
                <a:lnTo>
                  <a:pt x="1741" y="8"/>
                </a:lnTo>
                <a:lnTo>
                  <a:pt x="1743" y="6"/>
                </a:lnTo>
                <a:lnTo>
                  <a:pt x="1743" y="6"/>
                </a:lnTo>
                <a:lnTo>
                  <a:pt x="1743" y="8"/>
                </a:lnTo>
                <a:lnTo>
                  <a:pt x="1743" y="8"/>
                </a:lnTo>
                <a:lnTo>
                  <a:pt x="1745" y="10"/>
                </a:lnTo>
                <a:lnTo>
                  <a:pt x="1747" y="10"/>
                </a:lnTo>
                <a:lnTo>
                  <a:pt x="1747" y="10"/>
                </a:lnTo>
                <a:lnTo>
                  <a:pt x="1749" y="8"/>
                </a:lnTo>
                <a:lnTo>
                  <a:pt x="1749" y="10"/>
                </a:lnTo>
                <a:lnTo>
                  <a:pt x="1749" y="10"/>
                </a:lnTo>
                <a:lnTo>
                  <a:pt x="1747" y="12"/>
                </a:lnTo>
                <a:lnTo>
                  <a:pt x="1745" y="12"/>
                </a:lnTo>
                <a:lnTo>
                  <a:pt x="1745" y="12"/>
                </a:lnTo>
                <a:close/>
                <a:moveTo>
                  <a:pt x="1749" y="40"/>
                </a:moveTo>
                <a:lnTo>
                  <a:pt x="1749" y="40"/>
                </a:lnTo>
                <a:lnTo>
                  <a:pt x="1747" y="38"/>
                </a:lnTo>
                <a:lnTo>
                  <a:pt x="1747" y="38"/>
                </a:lnTo>
                <a:lnTo>
                  <a:pt x="1755" y="38"/>
                </a:lnTo>
                <a:lnTo>
                  <a:pt x="1755" y="38"/>
                </a:lnTo>
                <a:lnTo>
                  <a:pt x="1759" y="38"/>
                </a:lnTo>
                <a:lnTo>
                  <a:pt x="1761" y="36"/>
                </a:lnTo>
                <a:lnTo>
                  <a:pt x="1761" y="36"/>
                </a:lnTo>
                <a:lnTo>
                  <a:pt x="1761" y="36"/>
                </a:lnTo>
                <a:lnTo>
                  <a:pt x="1763" y="36"/>
                </a:lnTo>
                <a:lnTo>
                  <a:pt x="1763" y="36"/>
                </a:lnTo>
                <a:lnTo>
                  <a:pt x="1763" y="38"/>
                </a:lnTo>
                <a:lnTo>
                  <a:pt x="1763" y="40"/>
                </a:lnTo>
                <a:lnTo>
                  <a:pt x="1763" y="40"/>
                </a:lnTo>
                <a:lnTo>
                  <a:pt x="1761" y="42"/>
                </a:lnTo>
                <a:lnTo>
                  <a:pt x="1757" y="42"/>
                </a:lnTo>
                <a:lnTo>
                  <a:pt x="1753" y="42"/>
                </a:lnTo>
                <a:lnTo>
                  <a:pt x="1749" y="40"/>
                </a:lnTo>
                <a:lnTo>
                  <a:pt x="1749" y="40"/>
                </a:lnTo>
                <a:close/>
                <a:moveTo>
                  <a:pt x="1763" y="272"/>
                </a:moveTo>
                <a:lnTo>
                  <a:pt x="1763" y="272"/>
                </a:lnTo>
                <a:lnTo>
                  <a:pt x="1761" y="272"/>
                </a:lnTo>
                <a:lnTo>
                  <a:pt x="1761" y="272"/>
                </a:lnTo>
                <a:lnTo>
                  <a:pt x="1759" y="270"/>
                </a:lnTo>
                <a:lnTo>
                  <a:pt x="1761" y="270"/>
                </a:lnTo>
                <a:lnTo>
                  <a:pt x="1761" y="270"/>
                </a:lnTo>
                <a:lnTo>
                  <a:pt x="1763" y="272"/>
                </a:lnTo>
                <a:lnTo>
                  <a:pt x="1763" y="272"/>
                </a:lnTo>
                <a:close/>
                <a:moveTo>
                  <a:pt x="1767" y="50"/>
                </a:moveTo>
                <a:lnTo>
                  <a:pt x="1767" y="50"/>
                </a:lnTo>
                <a:lnTo>
                  <a:pt x="1761" y="50"/>
                </a:lnTo>
                <a:lnTo>
                  <a:pt x="1761" y="50"/>
                </a:lnTo>
                <a:lnTo>
                  <a:pt x="1759" y="50"/>
                </a:lnTo>
                <a:lnTo>
                  <a:pt x="1759" y="48"/>
                </a:lnTo>
                <a:lnTo>
                  <a:pt x="1759" y="48"/>
                </a:lnTo>
                <a:lnTo>
                  <a:pt x="1761" y="46"/>
                </a:lnTo>
                <a:lnTo>
                  <a:pt x="1765" y="48"/>
                </a:lnTo>
                <a:lnTo>
                  <a:pt x="1765" y="48"/>
                </a:lnTo>
                <a:lnTo>
                  <a:pt x="1767" y="48"/>
                </a:lnTo>
                <a:lnTo>
                  <a:pt x="1767" y="50"/>
                </a:lnTo>
                <a:lnTo>
                  <a:pt x="1767" y="50"/>
                </a:lnTo>
                <a:close/>
                <a:moveTo>
                  <a:pt x="1777" y="70"/>
                </a:moveTo>
                <a:lnTo>
                  <a:pt x="1777" y="70"/>
                </a:lnTo>
                <a:lnTo>
                  <a:pt x="1773" y="72"/>
                </a:lnTo>
                <a:lnTo>
                  <a:pt x="1773" y="72"/>
                </a:lnTo>
                <a:lnTo>
                  <a:pt x="1773" y="72"/>
                </a:lnTo>
                <a:lnTo>
                  <a:pt x="1775" y="70"/>
                </a:lnTo>
                <a:lnTo>
                  <a:pt x="1779" y="68"/>
                </a:lnTo>
                <a:lnTo>
                  <a:pt x="1779" y="68"/>
                </a:lnTo>
                <a:lnTo>
                  <a:pt x="1779" y="68"/>
                </a:lnTo>
                <a:lnTo>
                  <a:pt x="1777" y="70"/>
                </a:lnTo>
                <a:lnTo>
                  <a:pt x="1777" y="70"/>
                </a:lnTo>
                <a:close/>
                <a:moveTo>
                  <a:pt x="1799" y="82"/>
                </a:moveTo>
                <a:lnTo>
                  <a:pt x="1799" y="82"/>
                </a:lnTo>
                <a:lnTo>
                  <a:pt x="1797" y="84"/>
                </a:lnTo>
                <a:lnTo>
                  <a:pt x="1795" y="82"/>
                </a:lnTo>
                <a:lnTo>
                  <a:pt x="1795" y="82"/>
                </a:lnTo>
                <a:lnTo>
                  <a:pt x="1795" y="78"/>
                </a:lnTo>
                <a:lnTo>
                  <a:pt x="1795" y="78"/>
                </a:lnTo>
                <a:lnTo>
                  <a:pt x="1799" y="78"/>
                </a:lnTo>
                <a:lnTo>
                  <a:pt x="1801" y="78"/>
                </a:lnTo>
                <a:lnTo>
                  <a:pt x="1803" y="80"/>
                </a:lnTo>
                <a:lnTo>
                  <a:pt x="1803" y="80"/>
                </a:lnTo>
                <a:lnTo>
                  <a:pt x="1799" y="82"/>
                </a:lnTo>
                <a:lnTo>
                  <a:pt x="1799" y="82"/>
                </a:lnTo>
                <a:close/>
                <a:moveTo>
                  <a:pt x="1805" y="68"/>
                </a:moveTo>
                <a:lnTo>
                  <a:pt x="1805" y="68"/>
                </a:lnTo>
                <a:lnTo>
                  <a:pt x="1803" y="66"/>
                </a:lnTo>
                <a:lnTo>
                  <a:pt x="1803" y="66"/>
                </a:lnTo>
                <a:lnTo>
                  <a:pt x="1805" y="64"/>
                </a:lnTo>
                <a:lnTo>
                  <a:pt x="1805" y="64"/>
                </a:lnTo>
                <a:lnTo>
                  <a:pt x="1807" y="66"/>
                </a:lnTo>
                <a:lnTo>
                  <a:pt x="1807" y="66"/>
                </a:lnTo>
                <a:lnTo>
                  <a:pt x="1805" y="68"/>
                </a:lnTo>
                <a:lnTo>
                  <a:pt x="1805" y="68"/>
                </a:lnTo>
                <a:close/>
                <a:moveTo>
                  <a:pt x="1809" y="44"/>
                </a:moveTo>
                <a:lnTo>
                  <a:pt x="1809" y="44"/>
                </a:lnTo>
                <a:lnTo>
                  <a:pt x="1811" y="44"/>
                </a:lnTo>
                <a:lnTo>
                  <a:pt x="1813" y="44"/>
                </a:lnTo>
                <a:lnTo>
                  <a:pt x="1813" y="44"/>
                </a:lnTo>
                <a:lnTo>
                  <a:pt x="1815" y="48"/>
                </a:lnTo>
                <a:lnTo>
                  <a:pt x="1815" y="48"/>
                </a:lnTo>
                <a:lnTo>
                  <a:pt x="1811" y="46"/>
                </a:lnTo>
                <a:lnTo>
                  <a:pt x="1809" y="44"/>
                </a:lnTo>
                <a:lnTo>
                  <a:pt x="1809" y="44"/>
                </a:lnTo>
                <a:close/>
                <a:moveTo>
                  <a:pt x="1813" y="118"/>
                </a:moveTo>
                <a:lnTo>
                  <a:pt x="1813" y="118"/>
                </a:lnTo>
                <a:lnTo>
                  <a:pt x="1817" y="120"/>
                </a:lnTo>
                <a:lnTo>
                  <a:pt x="1819" y="120"/>
                </a:lnTo>
                <a:lnTo>
                  <a:pt x="1819" y="122"/>
                </a:lnTo>
                <a:lnTo>
                  <a:pt x="1819" y="122"/>
                </a:lnTo>
                <a:lnTo>
                  <a:pt x="1815" y="122"/>
                </a:lnTo>
                <a:lnTo>
                  <a:pt x="1815" y="122"/>
                </a:lnTo>
                <a:lnTo>
                  <a:pt x="1811" y="120"/>
                </a:lnTo>
                <a:lnTo>
                  <a:pt x="1813" y="118"/>
                </a:lnTo>
                <a:lnTo>
                  <a:pt x="1813" y="118"/>
                </a:lnTo>
                <a:close/>
                <a:moveTo>
                  <a:pt x="1969" y="236"/>
                </a:moveTo>
                <a:lnTo>
                  <a:pt x="1969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7" y="234"/>
                </a:lnTo>
                <a:lnTo>
                  <a:pt x="1967" y="234"/>
                </a:lnTo>
                <a:lnTo>
                  <a:pt x="1969" y="236"/>
                </a:lnTo>
                <a:lnTo>
                  <a:pt x="1969" y="236"/>
                </a:lnTo>
                <a:close/>
                <a:moveTo>
                  <a:pt x="1973" y="230"/>
                </a:moveTo>
                <a:lnTo>
                  <a:pt x="1973" y="230"/>
                </a:lnTo>
                <a:lnTo>
                  <a:pt x="1969" y="230"/>
                </a:lnTo>
                <a:lnTo>
                  <a:pt x="1969" y="230"/>
                </a:lnTo>
                <a:lnTo>
                  <a:pt x="1969" y="228"/>
                </a:lnTo>
                <a:lnTo>
                  <a:pt x="1971" y="228"/>
                </a:lnTo>
                <a:lnTo>
                  <a:pt x="1971" y="228"/>
                </a:lnTo>
                <a:lnTo>
                  <a:pt x="1973" y="230"/>
                </a:lnTo>
                <a:lnTo>
                  <a:pt x="1973" y="230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41" name="ZoneTexte 843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5EF0DB8-1660-4FF6-8262-5C2D7E63DC72}"/>
              </a:ext>
            </a:extLst>
          </xdr:cNvPr>
          <xdr:cNvSpPr txBox="1"/>
        </xdr:nvSpPr>
        <xdr:spPr>
          <a:xfrm>
            <a:off x="-1882577" y="2309139"/>
            <a:ext cx="1794873" cy="4601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Cloisons mobiles</a:t>
            </a:r>
          </a:p>
        </xdr:txBody>
      </xdr:sp>
    </xdr:grpSp>
    <xdr:clientData/>
  </xdr:twoCellAnchor>
  <xdr:twoCellAnchor>
    <xdr:from>
      <xdr:col>6</xdr:col>
      <xdr:colOff>480760</xdr:colOff>
      <xdr:row>89</xdr:row>
      <xdr:rowOff>0</xdr:rowOff>
    </xdr:from>
    <xdr:to>
      <xdr:col>8</xdr:col>
      <xdr:colOff>951074</xdr:colOff>
      <xdr:row>93</xdr:row>
      <xdr:rowOff>28902</xdr:rowOff>
    </xdr:to>
    <xdr:grpSp>
      <xdr:nvGrpSpPr>
        <xdr:cNvPr id="42" name="Groupe 41">
          <a:extLst>
            <a:ext uri="{FF2B5EF4-FFF2-40B4-BE49-F238E27FC236}">
              <a16:creationId xmlns:a16="http://schemas.microsoft.com/office/drawing/2014/main" id="{9CD0C535-F24C-4899-9E2E-2ABFB8988C22}"/>
            </a:ext>
          </a:extLst>
        </xdr:cNvPr>
        <xdr:cNvGrpSpPr/>
      </xdr:nvGrpSpPr>
      <xdr:grpSpPr>
        <a:xfrm>
          <a:off x="5477934" y="15797696"/>
          <a:ext cx="2071618" cy="735684"/>
          <a:chOff x="7724775" y="8258174"/>
          <a:chExt cx="2844345" cy="881389"/>
        </a:xfrm>
      </xdr:grpSpPr>
      <xdr:sp macro="" textlink="">
        <xdr:nvSpPr>
          <xdr:cNvPr id="43" name="Freeform 26">
            <a:extLst>
              <a:ext uri="{FF2B5EF4-FFF2-40B4-BE49-F238E27FC236}">
                <a16:creationId xmlns:a16="http://schemas.microsoft.com/office/drawing/2014/main" id="{52FBF3EF-EBC2-4377-9CFF-00923645264C}"/>
              </a:ext>
            </a:extLst>
          </xdr:cNvPr>
          <xdr:cNvSpPr>
            <a:spLocks noEditPoints="1"/>
          </xdr:cNvSpPr>
        </xdr:nvSpPr>
        <xdr:spPr bwMode="auto">
          <a:xfrm flipV="1">
            <a:off x="7724775" y="8258174"/>
            <a:ext cx="2844345" cy="881389"/>
          </a:xfrm>
          <a:custGeom>
            <a:avLst/>
            <a:gdLst>
              <a:gd name="T0" fmla="*/ 1839 w 1985"/>
              <a:gd name="T1" fmla="*/ 140 h 484"/>
              <a:gd name="T2" fmla="*/ 1819 w 1985"/>
              <a:gd name="T3" fmla="*/ 86 h 484"/>
              <a:gd name="T4" fmla="*/ 1815 w 1985"/>
              <a:gd name="T5" fmla="*/ 44 h 484"/>
              <a:gd name="T6" fmla="*/ 1779 w 1985"/>
              <a:gd name="T7" fmla="*/ 60 h 484"/>
              <a:gd name="T8" fmla="*/ 1735 w 1985"/>
              <a:gd name="T9" fmla="*/ 8 h 484"/>
              <a:gd name="T10" fmla="*/ 1655 w 1985"/>
              <a:gd name="T11" fmla="*/ 18 h 484"/>
              <a:gd name="T12" fmla="*/ 1573 w 1985"/>
              <a:gd name="T13" fmla="*/ 30 h 484"/>
              <a:gd name="T14" fmla="*/ 1483 w 1985"/>
              <a:gd name="T15" fmla="*/ 46 h 484"/>
              <a:gd name="T16" fmla="*/ 1389 w 1985"/>
              <a:gd name="T17" fmla="*/ 42 h 484"/>
              <a:gd name="T18" fmla="*/ 1255 w 1985"/>
              <a:gd name="T19" fmla="*/ 56 h 484"/>
              <a:gd name="T20" fmla="*/ 1231 w 1985"/>
              <a:gd name="T21" fmla="*/ 42 h 484"/>
              <a:gd name="T22" fmla="*/ 1143 w 1985"/>
              <a:gd name="T23" fmla="*/ 60 h 484"/>
              <a:gd name="T24" fmla="*/ 1063 w 1985"/>
              <a:gd name="T25" fmla="*/ 72 h 484"/>
              <a:gd name="T26" fmla="*/ 984 w 1985"/>
              <a:gd name="T27" fmla="*/ 76 h 484"/>
              <a:gd name="T28" fmla="*/ 904 w 1985"/>
              <a:gd name="T29" fmla="*/ 66 h 484"/>
              <a:gd name="T30" fmla="*/ 882 w 1985"/>
              <a:gd name="T31" fmla="*/ 64 h 484"/>
              <a:gd name="T32" fmla="*/ 788 w 1985"/>
              <a:gd name="T33" fmla="*/ 64 h 484"/>
              <a:gd name="T34" fmla="*/ 756 w 1985"/>
              <a:gd name="T35" fmla="*/ 60 h 484"/>
              <a:gd name="T36" fmla="*/ 632 w 1985"/>
              <a:gd name="T37" fmla="*/ 54 h 484"/>
              <a:gd name="T38" fmla="*/ 594 w 1985"/>
              <a:gd name="T39" fmla="*/ 76 h 484"/>
              <a:gd name="T40" fmla="*/ 488 w 1985"/>
              <a:gd name="T41" fmla="*/ 62 h 484"/>
              <a:gd name="T42" fmla="*/ 384 w 1985"/>
              <a:gd name="T43" fmla="*/ 58 h 484"/>
              <a:gd name="T44" fmla="*/ 304 w 1985"/>
              <a:gd name="T45" fmla="*/ 68 h 484"/>
              <a:gd name="T46" fmla="*/ 210 w 1985"/>
              <a:gd name="T47" fmla="*/ 58 h 484"/>
              <a:gd name="T48" fmla="*/ 172 w 1985"/>
              <a:gd name="T49" fmla="*/ 62 h 484"/>
              <a:gd name="T50" fmla="*/ 56 w 1985"/>
              <a:gd name="T51" fmla="*/ 76 h 484"/>
              <a:gd name="T52" fmla="*/ 2 w 1985"/>
              <a:gd name="T53" fmla="*/ 146 h 484"/>
              <a:gd name="T54" fmla="*/ 128 w 1985"/>
              <a:gd name="T55" fmla="*/ 256 h 484"/>
              <a:gd name="T56" fmla="*/ 278 w 1985"/>
              <a:gd name="T57" fmla="*/ 454 h 484"/>
              <a:gd name="T58" fmla="*/ 1527 w 1985"/>
              <a:gd name="T59" fmla="*/ 478 h 484"/>
              <a:gd name="T60" fmla="*/ 1791 w 1985"/>
              <a:gd name="T61" fmla="*/ 286 h 484"/>
              <a:gd name="T62" fmla="*/ 1977 w 1985"/>
              <a:gd name="T63" fmla="*/ 244 h 484"/>
              <a:gd name="T64" fmla="*/ 72 w 1985"/>
              <a:gd name="T65" fmla="*/ 74 h 484"/>
              <a:gd name="T66" fmla="*/ 236 w 1985"/>
              <a:gd name="T67" fmla="*/ 166 h 484"/>
              <a:gd name="T68" fmla="*/ 454 w 1985"/>
              <a:gd name="T69" fmla="*/ 76 h 484"/>
              <a:gd name="T70" fmla="*/ 556 w 1985"/>
              <a:gd name="T71" fmla="*/ 80 h 484"/>
              <a:gd name="T72" fmla="*/ 658 w 1985"/>
              <a:gd name="T73" fmla="*/ 72 h 484"/>
              <a:gd name="T74" fmla="*/ 710 w 1985"/>
              <a:gd name="T75" fmla="*/ 78 h 484"/>
              <a:gd name="T76" fmla="*/ 784 w 1985"/>
              <a:gd name="T77" fmla="*/ 92 h 484"/>
              <a:gd name="T78" fmla="*/ 806 w 1985"/>
              <a:gd name="T79" fmla="*/ 68 h 484"/>
              <a:gd name="T80" fmla="*/ 878 w 1985"/>
              <a:gd name="T81" fmla="*/ 90 h 484"/>
              <a:gd name="T82" fmla="*/ 902 w 1985"/>
              <a:gd name="T83" fmla="*/ 90 h 484"/>
              <a:gd name="T84" fmla="*/ 966 w 1985"/>
              <a:gd name="T85" fmla="*/ 108 h 484"/>
              <a:gd name="T86" fmla="*/ 997 w 1985"/>
              <a:gd name="T87" fmla="*/ 116 h 484"/>
              <a:gd name="T88" fmla="*/ 1043 w 1985"/>
              <a:gd name="T89" fmla="*/ 80 h 484"/>
              <a:gd name="T90" fmla="*/ 1123 w 1985"/>
              <a:gd name="T91" fmla="*/ 98 h 484"/>
              <a:gd name="T92" fmla="*/ 1183 w 1985"/>
              <a:gd name="T93" fmla="*/ 58 h 484"/>
              <a:gd name="T94" fmla="*/ 1167 w 1985"/>
              <a:gd name="T95" fmla="*/ 78 h 484"/>
              <a:gd name="T96" fmla="*/ 1261 w 1985"/>
              <a:gd name="T97" fmla="*/ 86 h 484"/>
              <a:gd name="T98" fmla="*/ 1321 w 1985"/>
              <a:gd name="T99" fmla="*/ 76 h 484"/>
              <a:gd name="T100" fmla="*/ 1413 w 1985"/>
              <a:gd name="T101" fmla="*/ 52 h 484"/>
              <a:gd name="T102" fmla="*/ 1423 w 1985"/>
              <a:gd name="T103" fmla="*/ 68 h 484"/>
              <a:gd name="T104" fmla="*/ 1447 w 1985"/>
              <a:gd name="T105" fmla="*/ 108 h 484"/>
              <a:gd name="T106" fmla="*/ 1469 w 1985"/>
              <a:gd name="T107" fmla="*/ 100 h 484"/>
              <a:gd name="T108" fmla="*/ 1505 w 1985"/>
              <a:gd name="T109" fmla="*/ 56 h 484"/>
              <a:gd name="T110" fmla="*/ 1591 w 1985"/>
              <a:gd name="T111" fmla="*/ 86 h 484"/>
              <a:gd name="T112" fmla="*/ 1645 w 1985"/>
              <a:gd name="T113" fmla="*/ 86 h 484"/>
              <a:gd name="T114" fmla="*/ 1679 w 1985"/>
              <a:gd name="T115" fmla="*/ 32 h 484"/>
              <a:gd name="T116" fmla="*/ 1703 w 1985"/>
              <a:gd name="T117" fmla="*/ 66 h 484"/>
              <a:gd name="T118" fmla="*/ 1713 w 1985"/>
              <a:gd name="T119" fmla="*/ 10 h 484"/>
              <a:gd name="T120" fmla="*/ 1735 w 1985"/>
              <a:gd name="T121" fmla="*/ 40 h 484"/>
              <a:gd name="T122" fmla="*/ 1761 w 1985"/>
              <a:gd name="T123" fmla="*/ 36 h 484"/>
              <a:gd name="T124" fmla="*/ 1813 w 1985"/>
              <a:gd name="T125" fmla="*/ 44 h 48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985" h="484">
                <a:moveTo>
                  <a:pt x="1985" y="200"/>
                </a:moveTo>
                <a:lnTo>
                  <a:pt x="1985" y="200"/>
                </a:lnTo>
                <a:lnTo>
                  <a:pt x="1985" y="194"/>
                </a:lnTo>
                <a:lnTo>
                  <a:pt x="1979" y="190"/>
                </a:lnTo>
                <a:lnTo>
                  <a:pt x="1979" y="190"/>
                </a:lnTo>
                <a:lnTo>
                  <a:pt x="1975" y="186"/>
                </a:lnTo>
                <a:lnTo>
                  <a:pt x="1979" y="184"/>
                </a:lnTo>
                <a:lnTo>
                  <a:pt x="1979" y="184"/>
                </a:lnTo>
                <a:lnTo>
                  <a:pt x="1981" y="184"/>
                </a:lnTo>
                <a:lnTo>
                  <a:pt x="1983" y="182"/>
                </a:lnTo>
                <a:lnTo>
                  <a:pt x="1983" y="178"/>
                </a:lnTo>
                <a:lnTo>
                  <a:pt x="1983" y="176"/>
                </a:lnTo>
                <a:lnTo>
                  <a:pt x="1983" y="176"/>
                </a:lnTo>
                <a:lnTo>
                  <a:pt x="1981" y="172"/>
                </a:lnTo>
                <a:lnTo>
                  <a:pt x="1979" y="168"/>
                </a:lnTo>
                <a:lnTo>
                  <a:pt x="1979" y="168"/>
                </a:lnTo>
                <a:lnTo>
                  <a:pt x="1979" y="164"/>
                </a:lnTo>
                <a:lnTo>
                  <a:pt x="1973" y="162"/>
                </a:lnTo>
                <a:lnTo>
                  <a:pt x="1973" y="162"/>
                </a:lnTo>
                <a:lnTo>
                  <a:pt x="1965" y="158"/>
                </a:lnTo>
                <a:lnTo>
                  <a:pt x="1965" y="158"/>
                </a:lnTo>
                <a:lnTo>
                  <a:pt x="1961" y="156"/>
                </a:lnTo>
                <a:lnTo>
                  <a:pt x="1961" y="156"/>
                </a:lnTo>
                <a:lnTo>
                  <a:pt x="1957" y="156"/>
                </a:lnTo>
                <a:lnTo>
                  <a:pt x="1955" y="154"/>
                </a:lnTo>
                <a:lnTo>
                  <a:pt x="1955" y="154"/>
                </a:lnTo>
                <a:lnTo>
                  <a:pt x="1955" y="150"/>
                </a:lnTo>
                <a:lnTo>
                  <a:pt x="1953" y="152"/>
                </a:lnTo>
                <a:lnTo>
                  <a:pt x="1953" y="152"/>
                </a:lnTo>
                <a:lnTo>
                  <a:pt x="1949" y="152"/>
                </a:lnTo>
                <a:lnTo>
                  <a:pt x="1943" y="150"/>
                </a:lnTo>
                <a:lnTo>
                  <a:pt x="1943" y="150"/>
                </a:lnTo>
                <a:lnTo>
                  <a:pt x="1939" y="150"/>
                </a:lnTo>
                <a:lnTo>
                  <a:pt x="1937" y="150"/>
                </a:lnTo>
                <a:lnTo>
                  <a:pt x="1937" y="150"/>
                </a:lnTo>
                <a:lnTo>
                  <a:pt x="1935" y="150"/>
                </a:lnTo>
                <a:lnTo>
                  <a:pt x="1931" y="150"/>
                </a:lnTo>
                <a:lnTo>
                  <a:pt x="1927" y="150"/>
                </a:lnTo>
                <a:lnTo>
                  <a:pt x="1925" y="148"/>
                </a:lnTo>
                <a:lnTo>
                  <a:pt x="1925" y="148"/>
                </a:lnTo>
                <a:lnTo>
                  <a:pt x="1921" y="146"/>
                </a:lnTo>
                <a:lnTo>
                  <a:pt x="1921" y="146"/>
                </a:lnTo>
                <a:lnTo>
                  <a:pt x="1919" y="146"/>
                </a:lnTo>
                <a:lnTo>
                  <a:pt x="1919" y="148"/>
                </a:lnTo>
                <a:lnTo>
                  <a:pt x="1919" y="148"/>
                </a:lnTo>
                <a:lnTo>
                  <a:pt x="1919" y="148"/>
                </a:lnTo>
                <a:lnTo>
                  <a:pt x="1917" y="148"/>
                </a:lnTo>
                <a:lnTo>
                  <a:pt x="1917" y="148"/>
                </a:lnTo>
                <a:lnTo>
                  <a:pt x="1913" y="146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2"/>
                </a:lnTo>
                <a:lnTo>
                  <a:pt x="1907" y="142"/>
                </a:lnTo>
                <a:lnTo>
                  <a:pt x="1907" y="142"/>
                </a:lnTo>
                <a:lnTo>
                  <a:pt x="1901" y="142"/>
                </a:lnTo>
                <a:lnTo>
                  <a:pt x="1899" y="142"/>
                </a:lnTo>
                <a:lnTo>
                  <a:pt x="1899" y="142"/>
                </a:lnTo>
                <a:lnTo>
                  <a:pt x="1897" y="142"/>
                </a:lnTo>
                <a:lnTo>
                  <a:pt x="1891" y="144"/>
                </a:lnTo>
                <a:lnTo>
                  <a:pt x="1891" y="144"/>
                </a:lnTo>
                <a:lnTo>
                  <a:pt x="1883" y="146"/>
                </a:lnTo>
                <a:lnTo>
                  <a:pt x="1875" y="146"/>
                </a:lnTo>
                <a:lnTo>
                  <a:pt x="1869" y="146"/>
                </a:lnTo>
                <a:lnTo>
                  <a:pt x="1867" y="144"/>
                </a:lnTo>
                <a:lnTo>
                  <a:pt x="1867" y="144"/>
                </a:lnTo>
                <a:lnTo>
                  <a:pt x="1855" y="142"/>
                </a:lnTo>
                <a:lnTo>
                  <a:pt x="1855" y="142"/>
                </a:lnTo>
                <a:lnTo>
                  <a:pt x="1841" y="140"/>
                </a:lnTo>
                <a:lnTo>
                  <a:pt x="1841" y="140"/>
                </a:lnTo>
                <a:lnTo>
                  <a:pt x="1839" y="140"/>
                </a:lnTo>
                <a:lnTo>
                  <a:pt x="1839" y="142"/>
                </a:lnTo>
                <a:lnTo>
                  <a:pt x="1839" y="142"/>
                </a:lnTo>
                <a:lnTo>
                  <a:pt x="1837" y="144"/>
                </a:lnTo>
                <a:lnTo>
                  <a:pt x="1835" y="146"/>
                </a:lnTo>
                <a:lnTo>
                  <a:pt x="1827" y="146"/>
                </a:lnTo>
                <a:lnTo>
                  <a:pt x="1817" y="146"/>
                </a:lnTo>
                <a:lnTo>
                  <a:pt x="1813" y="146"/>
                </a:lnTo>
                <a:lnTo>
                  <a:pt x="1813" y="144"/>
                </a:lnTo>
                <a:lnTo>
                  <a:pt x="1813" y="144"/>
                </a:lnTo>
                <a:lnTo>
                  <a:pt x="1813" y="142"/>
                </a:lnTo>
                <a:lnTo>
                  <a:pt x="1813" y="142"/>
                </a:lnTo>
                <a:lnTo>
                  <a:pt x="1813" y="142"/>
                </a:lnTo>
                <a:lnTo>
                  <a:pt x="1815" y="140"/>
                </a:lnTo>
                <a:lnTo>
                  <a:pt x="1817" y="138"/>
                </a:lnTo>
                <a:lnTo>
                  <a:pt x="1817" y="132"/>
                </a:lnTo>
                <a:lnTo>
                  <a:pt x="1817" y="132"/>
                </a:lnTo>
                <a:lnTo>
                  <a:pt x="1819" y="132"/>
                </a:lnTo>
                <a:lnTo>
                  <a:pt x="1819" y="132"/>
                </a:lnTo>
                <a:lnTo>
                  <a:pt x="1821" y="130"/>
                </a:lnTo>
                <a:lnTo>
                  <a:pt x="1819" y="130"/>
                </a:lnTo>
                <a:lnTo>
                  <a:pt x="1819" y="130"/>
                </a:lnTo>
                <a:lnTo>
                  <a:pt x="1817" y="128"/>
                </a:lnTo>
                <a:lnTo>
                  <a:pt x="1819" y="124"/>
                </a:lnTo>
                <a:lnTo>
                  <a:pt x="1819" y="124"/>
                </a:lnTo>
                <a:lnTo>
                  <a:pt x="1823" y="118"/>
                </a:lnTo>
                <a:lnTo>
                  <a:pt x="1823" y="118"/>
                </a:lnTo>
                <a:lnTo>
                  <a:pt x="1821" y="118"/>
                </a:lnTo>
                <a:lnTo>
                  <a:pt x="1821" y="118"/>
                </a:lnTo>
                <a:lnTo>
                  <a:pt x="1817" y="114"/>
                </a:lnTo>
                <a:lnTo>
                  <a:pt x="1817" y="114"/>
                </a:lnTo>
                <a:lnTo>
                  <a:pt x="1815" y="112"/>
                </a:lnTo>
                <a:lnTo>
                  <a:pt x="1819" y="112"/>
                </a:lnTo>
                <a:lnTo>
                  <a:pt x="1819" y="112"/>
                </a:lnTo>
                <a:lnTo>
                  <a:pt x="1823" y="110"/>
                </a:lnTo>
                <a:lnTo>
                  <a:pt x="1825" y="110"/>
                </a:lnTo>
                <a:lnTo>
                  <a:pt x="1825" y="110"/>
                </a:lnTo>
                <a:lnTo>
                  <a:pt x="1825" y="106"/>
                </a:lnTo>
                <a:lnTo>
                  <a:pt x="1825" y="106"/>
                </a:lnTo>
                <a:lnTo>
                  <a:pt x="1827" y="100"/>
                </a:lnTo>
                <a:lnTo>
                  <a:pt x="1825" y="98"/>
                </a:lnTo>
                <a:lnTo>
                  <a:pt x="1825" y="96"/>
                </a:lnTo>
                <a:lnTo>
                  <a:pt x="1825" y="96"/>
                </a:lnTo>
                <a:lnTo>
                  <a:pt x="1821" y="98"/>
                </a:lnTo>
                <a:lnTo>
                  <a:pt x="1821" y="98"/>
                </a:lnTo>
                <a:lnTo>
                  <a:pt x="1819" y="100"/>
                </a:lnTo>
                <a:lnTo>
                  <a:pt x="1819" y="100"/>
                </a:lnTo>
                <a:lnTo>
                  <a:pt x="1817" y="98"/>
                </a:lnTo>
                <a:lnTo>
                  <a:pt x="1819" y="98"/>
                </a:lnTo>
                <a:lnTo>
                  <a:pt x="1819" y="98"/>
                </a:lnTo>
                <a:lnTo>
                  <a:pt x="1821" y="96"/>
                </a:lnTo>
                <a:lnTo>
                  <a:pt x="1819" y="96"/>
                </a:lnTo>
                <a:lnTo>
                  <a:pt x="1819" y="96"/>
                </a:lnTo>
                <a:lnTo>
                  <a:pt x="1817" y="94"/>
                </a:lnTo>
                <a:lnTo>
                  <a:pt x="1817" y="92"/>
                </a:lnTo>
                <a:lnTo>
                  <a:pt x="1817" y="92"/>
                </a:lnTo>
                <a:lnTo>
                  <a:pt x="1817" y="90"/>
                </a:lnTo>
                <a:lnTo>
                  <a:pt x="1819" y="88"/>
                </a:lnTo>
                <a:lnTo>
                  <a:pt x="1819" y="88"/>
                </a:lnTo>
                <a:lnTo>
                  <a:pt x="1821" y="90"/>
                </a:lnTo>
                <a:lnTo>
                  <a:pt x="1821" y="92"/>
                </a:lnTo>
                <a:lnTo>
                  <a:pt x="1821" y="92"/>
                </a:lnTo>
                <a:lnTo>
                  <a:pt x="1821" y="94"/>
                </a:lnTo>
                <a:lnTo>
                  <a:pt x="1825" y="94"/>
                </a:lnTo>
                <a:lnTo>
                  <a:pt x="1825" y="94"/>
                </a:lnTo>
                <a:lnTo>
                  <a:pt x="1827" y="94"/>
                </a:lnTo>
                <a:lnTo>
                  <a:pt x="1825" y="92"/>
                </a:lnTo>
                <a:lnTo>
                  <a:pt x="1825" y="92"/>
                </a:lnTo>
                <a:lnTo>
                  <a:pt x="1823" y="90"/>
                </a:lnTo>
                <a:lnTo>
                  <a:pt x="1823" y="90"/>
                </a:lnTo>
                <a:lnTo>
                  <a:pt x="1819" y="86"/>
                </a:lnTo>
                <a:lnTo>
                  <a:pt x="1819" y="86"/>
                </a:lnTo>
                <a:lnTo>
                  <a:pt x="1815" y="86"/>
                </a:lnTo>
                <a:lnTo>
                  <a:pt x="1819" y="84"/>
                </a:lnTo>
                <a:lnTo>
                  <a:pt x="1819" y="84"/>
                </a:lnTo>
                <a:lnTo>
                  <a:pt x="1821" y="82"/>
                </a:lnTo>
                <a:lnTo>
                  <a:pt x="1823" y="78"/>
                </a:lnTo>
                <a:lnTo>
                  <a:pt x="1823" y="78"/>
                </a:lnTo>
                <a:lnTo>
                  <a:pt x="1823" y="74"/>
                </a:lnTo>
                <a:lnTo>
                  <a:pt x="1823" y="72"/>
                </a:lnTo>
                <a:lnTo>
                  <a:pt x="1823" y="72"/>
                </a:lnTo>
                <a:lnTo>
                  <a:pt x="1821" y="72"/>
                </a:lnTo>
                <a:lnTo>
                  <a:pt x="1821" y="70"/>
                </a:lnTo>
                <a:lnTo>
                  <a:pt x="1821" y="70"/>
                </a:lnTo>
                <a:lnTo>
                  <a:pt x="1821" y="66"/>
                </a:lnTo>
                <a:lnTo>
                  <a:pt x="1823" y="68"/>
                </a:lnTo>
                <a:lnTo>
                  <a:pt x="1823" y="68"/>
                </a:lnTo>
                <a:lnTo>
                  <a:pt x="1827" y="70"/>
                </a:lnTo>
                <a:lnTo>
                  <a:pt x="1829" y="70"/>
                </a:lnTo>
                <a:lnTo>
                  <a:pt x="1829" y="68"/>
                </a:lnTo>
                <a:lnTo>
                  <a:pt x="1829" y="68"/>
                </a:lnTo>
                <a:lnTo>
                  <a:pt x="1827" y="66"/>
                </a:lnTo>
                <a:lnTo>
                  <a:pt x="1825" y="64"/>
                </a:lnTo>
                <a:lnTo>
                  <a:pt x="1821" y="64"/>
                </a:lnTo>
                <a:lnTo>
                  <a:pt x="1819" y="64"/>
                </a:lnTo>
                <a:lnTo>
                  <a:pt x="1819" y="64"/>
                </a:lnTo>
                <a:lnTo>
                  <a:pt x="1815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4"/>
                </a:lnTo>
                <a:lnTo>
                  <a:pt x="1811" y="64"/>
                </a:lnTo>
                <a:lnTo>
                  <a:pt x="1811" y="64"/>
                </a:lnTo>
                <a:lnTo>
                  <a:pt x="1817" y="62"/>
                </a:lnTo>
                <a:lnTo>
                  <a:pt x="1827" y="60"/>
                </a:lnTo>
                <a:lnTo>
                  <a:pt x="1827" y="60"/>
                </a:lnTo>
                <a:lnTo>
                  <a:pt x="1829" y="58"/>
                </a:lnTo>
                <a:lnTo>
                  <a:pt x="1829" y="58"/>
                </a:lnTo>
                <a:lnTo>
                  <a:pt x="1827" y="56"/>
                </a:lnTo>
                <a:lnTo>
                  <a:pt x="1827" y="56"/>
                </a:lnTo>
                <a:lnTo>
                  <a:pt x="1825" y="56"/>
                </a:lnTo>
                <a:lnTo>
                  <a:pt x="1825" y="58"/>
                </a:lnTo>
                <a:lnTo>
                  <a:pt x="1825" y="58"/>
                </a:lnTo>
                <a:lnTo>
                  <a:pt x="1823" y="58"/>
                </a:lnTo>
                <a:lnTo>
                  <a:pt x="1821" y="58"/>
                </a:lnTo>
                <a:lnTo>
                  <a:pt x="1821" y="58"/>
                </a:lnTo>
                <a:lnTo>
                  <a:pt x="1821" y="56"/>
                </a:lnTo>
                <a:lnTo>
                  <a:pt x="1823" y="54"/>
                </a:lnTo>
                <a:lnTo>
                  <a:pt x="1823" y="54"/>
                </a:lnTo>
                <a:lnTo>
                  <a:pt x="1827" y="48"/>
                </a:lnTo>
                <a:lnTo>
                  <a:pt x="1827" y="46"/>
                </a:lnTo>
                <a:lnTo>
                  <a:pt x="1827" y="46"/>
                </a:lnTo>
                <a:lnTo>
                  <a:pt x="1825" y="46"/>
                </a:lnTo>
                <a:lnTo>
                  <a:pt x="1825" y="48"/>
                </a:lnTo>
                <a:lnTo>
                  <a:pt x="1825" y="48"/>
                </a:lnTo>
                <a:lnTo>
                  <a:pt x="1825" y="50"/>
                </a:lnTo>
                <a:lnTo>
                  <a:pt x="1823" y="50"/>
                </a:lnTo>
                <a:lnTo>
                  <a:pt x="1823" y="50"/>
                </a:lnTo>
                <a:lnTo>
                  <a:pt x="1821" y="48"/>
                </a:lnTo>
                <a:lnTo>
                  <a:pt x="1821" y="50"/>
                </a:lnTo>
                <a:lnTo>
                  <a:pt x="1821" y="50"/>
                </a:lnTo>
                <a:lnTo>
                  <a:pt x="1821" y="52"/>
                </a:lnTo>
                <a:lnTo>
                  <a:pt x="1819" y="54"/>
                </a:lnTo>
                <a:lnTo>
                  <a:pt x="1819" y="54"/>
                </a:lnTo>
                <a:lnTo>
                  <a:pt x="1817" y="54"/>
                </a:lnTo>
                <a:lnTo>
                  <a:pt x="1815" y="52"/>
                </a:lnTo>
                <a:lnTo>
                  <a:pt x="1815" y="52"/>
                </a:lnTo>
                <a:lnTo>
                  <a:pt x="1817" y="48"/>
                </a:lnTo>
                <a:lnTo>
                  <a:pt x="1817" y="48"/>
                </a:lnTo>
                <a:lnTo>
                  <a:pt x="1819" y="46"/>
                </a:lnTo>
                <a:lnTo>
                  <a:pt x="1817" y="46"/>
                </a:lnTo>
                <a:lnTo>
                  <a:pt x="1817" y="46"/>
                </a:lnTo>
                <a:lnTo>
                  <a:pt x="1815" y="44"/>
                </a:lnTo>
                <a:lnTo>
                  <a:pt x="1815" y="42"/>
                </a:lnTo>
                <a:lnTo>
                  <a:pt x="1815" y="42"/>
                </a:lnTo>
                <a:lnTo>
                  <a:pt x="1813" y="40"/>
                </a:lnTo>
                <a:lnTo>
                  <a:pt x="1807" y="38"/>
                </a:lnTo>
                <a:lnTo>
                  <a:pt x="1803" y="36"/>
                </a:lnTo>
                <a:lnTo>
                  <a:pt x="1799" y="36"/>
                </a:lnTo>
                <a:lnTo>
                  <a:pt x="1799" y="36"/>
                </a:lnTo>
                <a:lnTo>
                  <a:pt x="1799" y="38"/>
                </a:lnTo>
                <a:lnTo>
                  <a:pt x="1795" y="36"/>
                </a:lnTo>
                <a:lnTo>
                  <a:pt x="1787" y="32"/>
                </a:lnTo>
                <a:lnTo>
                  <a:pt x="1787" y="32"/>
                </a:lnTo>
                <a:lnTo>
                  <a:pt x="1785" y="30"/>
                </a:lnTo>
                <a:lnTo>
                  <a:pt x="1783" y="30"/>
                </a:lnTo>
                <a:lnTo>
                  <a:pt x="1783" y="30"/>
                </a:lnTo>
                <a:lnTo>
                  <a:pt x="1783" y="30"/>
                </a:lnTo>
                <a:lnTo>
                  <a:pt x="1785" y="32"/>
                </a:lnTo>
                <a:lnTo>
                  <a:pt x="1785" y="32"/>
                </a:lnTo>
                <a:lnTo>
                  <a:pt x="1787" y="34"/>
                </a:lnTo>
                <a:lnTo>
                  <a:pt x="1785" y="38"/>
                </a:lnTo>
                <a:lnTo>
                  <a:pt x="1785" y="38"/>
                </a:lnTo>
                <a:lnTo>
                  <a:pt x="1783" y="40"/>
                </a:lnTo>
                <a:lnTo>
                  <a:pt x="1785" y="42"/>
                </a:lnTo>
                <a:lnTo>
                  <a:pt x="1785" y="42"/>
                </a:lnTo>
                <a:lnTo>
                  <a:pt x="1793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2"/>
                </a:lnTo>
                <a:lnTo>
                  <a:pt x="1799" y="42"/>
                </a:lnTo>
                <a:lnTo>
                  <a:pt x="1799" y="42"/>
                </a:lnTo>
                <a:lnTo>
                  <a:pt x="1801" y="44"/>
                </a:lnTo>
                <a:lnTo>
                  <a:pt x="1801" y="46"/>
                </a:lnTo>
                <a:lnTo>
                  <a:pt x="1795" y="46"/>
                </a:lnTo>
                <a:lnTo>
                  <a:pt x="1795" y="46"/>
                </a:lnTo>
                <a:lnTo>
                  <a:pt x="1789" y="48"/>
                </a:lnTo>
                <a:lnTo>
                  <a:pt x="1789" y="48"/>
                </a:lnTo>
                <a:lnTo>
                  <a:pt x="1791" y="48"/>
                </a:lnTo>
                <a:lnTo>
                  <a:pt x="1791" y="48"/>
                </a:lnTo>
                <a:lnTo>
                  <a:pt x="1795" y="50"/>
                </a:lnTo>
                <a:lnTo>
                  <a:pt x="1795" y="50"/>
                </a:lnTo>
                <a:lnTo>
                  <a:pt x="1799" y="50"/>
                </a:lnTo>
                <a:lnTo>
                  <a:pt x="1801" y="48"/>
                </a:lnTo>
                <a:lnTo>
                  <a:pt x="1801" y="48"/>
                </a:lnTo>
                <a:lnTo>
                  <a:pt x="1803" y="46"/>
                </a:lnTo>
                <a:lnTo>
                  <a:pt x="1805" y="46"/>
                </a:lnTo>
                <a:lnTo>
                  <a:pt x="1805" y="46"/>
                </a:lnTo>
                <a:lnTo>
                  <a:pt x="1807" y="48"/>
                </a:lnTo>
                <a:lnTo>
                  <a:pt x="1807" y="50"/>
                </a:lnTo>
                <a:lnTo>
                  <a:pt x="1803" y="50"/>
                </a:lnTo>
                <a:lnTo>
                  <a:pt x="1803" y="50"/>
                </a:lnTo>
                <a:lnTo>
                  <a:pt x="1799" y="52"/>
                </a:lnTo>
                <a:lnTo>
                  <a:pt x="1797" y="54"/>
                </a:lnTo>
                <a:lnTo>
                  <a:pt x="1797" y="54"/>
                </a:lnTo>
                <a:lnTo>
                  <a:pt x="1793" y="54"/>
                </a:lnTo>
                <a:lnTo>
                  <a:pt x="1789" y="54"/>
                </a:lnTo>
                <a:lnTo>
                  <a:pt x="1789" y="54"/>
                </a:lnTo>
                <a:lnTo>
                  <a:pt x="1787" y="54"/>
                </a:lnTo>
                <a:lnTo>
                  <a:pt x="1787" y="56"/>
                </a:lnTo>
                <a:lnTo>
                  <a:pt x="1787" y="56"/>
                </a:lnTo>
                <a:lnTo>
                  <a:pt x="1789" y="58"/>
                </a:lnTo>
                <a:lnTo>
                  <a:pt x="1785" y="60"/>
                </a:lnTo>
                <a:lnTo>
                  <a:pt x="1785" y="60"/>
                </a:lnTo>
                <a:lnTo>
                  <a:pt x="1783" y="60"/>
                </a:lnTo>
                <a:lnTo>
                  <a:pt x="1783" y="62"/>
                </a:lnTo>
                <a:lnTo>
                  <a:pt x="1783" y="62"/>
                </a:lnTo>
                <a:lnTo>
                  <a:pt x="1783" y="64"/>
                </a:lnTo>
                <a:lnTo>
                  <a:pt x="1781" y="64"/>
                </a:lnTo>
                <a:lnTo>
                  <a:pt x="1781" y="64"/>
                </a:lnTo>
                <a:lnTo>
                  <a:pt x="1779" y="62"/>
                </a:lnTo>
                <a:lnTo>
                  <a:pt x="1779" y="60"/>
                </a:lnTo>
                <a:lnTo>
                  <a:pt x="1779" y="60"/>
                </a:lnTo>
                <a:lnTo>
                  <a:pt x="1779" y="60"/>
                </a:lnTo>
                <a:lnTo>
                  <a:pt x="1777" y="58"/>
                </a:lnTo>
                <a:lnTo>
                  <a:pt x="1777" y="58"/>
                </a:lnTo>
                <a:lnTo>
                  <a:pt x="1775" y="58"/>
                </a:lnTo>
                <a:lnTo>
                  <a:pt x="1775" y="54"/>
                </a:lnTo>
                <a:lnTo>
                  <a:pt x="1777" y="50"/>
                </a:lnTo>
                <a:lnTo>
                  <a:pt x="1779" y="48"/>
                </a:lnTo>
                <a:lnTo>
                  <a:pt x="1779" y="48"/>
                </a:lnTo>
                <a:lnTo>
                  <a:pt x="1785" y="48"/>
                </a:lnTo>
                <a:lnTo>
                  <a:pt x="1787" y="48"/>
                </a:lnTo>
                <a:lnTo>
                  <a:pt x="1785" y="46"/>
                </a:lnTo>
                <a:lnTo>
                  <a:pt x="1779" y="42"/>
                </a:lnTo>
                <a:lnTo>
                  <a:pt x="1779" y="42"/>
                </a:lnTo>
                <a:lnTo>
                  <a:pt x="1771" y="38"/>
                </a:lnTo>
                <a:lnTo>
                  <a:pt x="1771" y="36"/>
                </a:lnTo>
                <a:lnTo>
                  <a:pt x="1775" y="34"/>
                </a:lnTo>
                <a:lnTo>
                  <a:pt x="1775" y="34"/>
                </a:lnTo>
                <a:lnTo>
                  <a:pt x="1779" y="34"/>
                </a:lnTo>
                <a:lnTo>
                  <a:pt x="1777" y="32"/>
                </a:lnTo>
                <a:lnTo>
                  <a:pt x="1777" y="32"/>
                </a:lnTo>
                <a:lnTo>
                  <a:pt x="1777" y="30"/>
                </a:lnTo>
                <a:lnTo>
                  <a:pt x="1777" y="28"/>
                </a:lnTo>
                <a:lnTo>
                  <a:pt x="1777" y="28"/>
                </a:lnTo>
                <a:lnTo>
                  <a:pt x="1779" y="28"/>
                </a:lnTo>
                <a:lnTo>
                  <a:pt x="1779" y="26"/>
                </a:lnTo>
                <a:lnTo>
                  <a:pt x="1779" y="26"/>
                </a:lnTo>
                <a:lnTo>
                  <a:pt x="1779" y="26"/>
                </a:lnTo>
                <a:lnTo>
                  <a:pt x="1781" y="26"/>
                </a:lnTo>
                <a:lnTo>
                  <a:pt x="1781" y="26"/>
                </a:lnTo>
                <a:lnTo>
                  <a:pt x="1783" y="24"/>
                </a:lnTo>
                <a:lnTo>
                  <a:pt x="1783" y="24"/>
                </a:lnTo>
                <a:lnTo>
                  <a:pt x="1783" y="24"/>
                </a:lnTo>
                <a:lnTo>
                  <a:pt x="1781" y="22"/>
                </a:lnTo>
                <a:lnTo>
                  <a:pt x="1779" y="22"/>
                </a:lnTo>
                <a:lnTo>
                  <a:pt x="1779" y="22"/>
                </a:lnTo>
                <a:lnTo>
                  <a:pt x="1775" y="22"/>
                </a:lnTo>
                <a:lnTo>
                  <a:pt x="1773" y="20"/>
                </a:lnTo>
                <a:lnTo>
                  <a:pt x="1773" y="18"/>
                </a:lnTo>
                <a:lnTo>
                  <a:pt x="1773" y="18"/>
                </a:lnTo>
                <a:lnTo>
                  <a:pt x="1773" y="18"/>
                </a:lnTo>
                <a:lnTo>
                  <a:pt x="1775" y="16"/>
                </a:lnTo>
                <a:lnTo>
                  <a:pt x="1773" y="16"/>
                </a:lnTo>
                <a:lnTo>
                  <a:pt x="1773" y="16"/>
                </a:lnTo>
                <a:lnTo>
                  <a:pt x="1769" y="16"/>
                </a:lnTo>
                <a:lnTo>
                  <a:pt x="1769" y="20"/>
                </a:lnTo>
                <a:lnTo>
                  <a:pt x="1769" y="20"/>
                </a:lnTo>
                <a:lnTo>
                  <a:pt x="1769" y="24"/>
                </a:lnTo>
                <a:lnTo>
                  <a:pt x="1769" y="26"/>
                </a:lnTo>
                <a:lnTo>
                  <a:pt x="1767" y="26"/>
                </a:lnTo>
                <a:lnTo>
                  <a:pt x="1767" y="26"/>
                </a:lnTo>
                <a:lnTo>
                  <a:pt x="1761" y="24"/>
                </a:lnTo>
                <a:lnTo>
                  <a:pt x="1761" y="24"/>
                </a:lnTo>
                <a:lnTo>
                  <a:pt x="1757" y="22"/>
                </a:lnTo>
                <a:lnTo>
                  <a:pt x="1757" y="22"/>
                </a:lnTo>
                <a:lnTo>
                  <a:pt x="1757" y="20"/>
                </a:lnTo>
                <a:lnTo>
                  <a:pt x="1761" y="18"/>
                </a:lnTo>
                <a:lnTo>
                  <a:pt x="1761" y="18"/>
                </a:lnTo>
                <a:lnTo>
                  <a:pt x="1763" y="18"/>
                </a:lnTo>
                <a:lnTo>
                  <a:pt x="1761" y="14"/>
                </a:lnTo>
                <a:lnTo>
                  <a:pt x="1761" y="14"/>
                </a:lnTo>
                <a:lnTo>
                  <a:pt x="1759" y="10"/>
                </a:lnTo>
                <a:lnTo>
                  <a:pt x="1755" y="10"/>
                </a:lnTo>
                <a:lnTo>
                  <a:pt x="1755" y="10"/>
                </a:lnTo>
                <a:lnTo>
                  <a:pt x="1751" y="8"/>
                </a:lnTo>
                <a:lnTo>
                  <a:pt x="1749" y="6"/>
                </a:lnTo>
                <a:lnTo>
                  <a:pt x="1749" y="6"/>
                </a:lnTo>
                <a:lnTo>
                  <a:pt x="1743" y="2"/>
                </a:lnTo>
                <a:lnTo>
                  <a:pt x="1741" y="2"/>
                </a:lnTo>
                <a:lnTo>
                  <a:pt x="1739" y="4"/>
                </a:lnTo>
                <a:lnTo>
                  <a:pt x="1739" y="4"/>
                </a:lnTo>
                <a:lnTo>
                  <a:pt x="1735" y="8"/>
                </a:lnTo>
                <a:lnTo>
                  <a:pt x="1735" y="8"/>
                </a:lnTo>
                <a:lnTo>
                  <a:pt x="1733" y="8"/>
                </a:lnTo>
                <a:lnTo>
                  <a:pt x="1733" y="6"/>
                </a:lnTo>
                <a:lnTo>
                  <a:pt x="1733" y="6"/>
                </a:lnTo>
                <a:lnTo>
                  <a:pt x="1735" y="4"/>
                </a:lnTo>
                <a:lnTo>
                  <a:pt x="1733" y="2"/>
                </a:lnTo>
                <a:lnTo>
                  <a:pt x="1731" y="0"/>
                </a:lnTo>
                <a:lnTo>
                  <a:pt x="1731" y="0"/>
                </a:lnTo>
                <a:lnTo>
                  <a:pt x="1731" y="0"/>
                </a:lnTo>
                <a:lnTo>
                  <a:pt x="1721" y="0"/>
                </a:lnTo>
                <a:lnTo>
                  <a:pt x="1721" y="0"/>
                </a:lnTo>
                <a:lnTo>
                  <a:pt x="1703" y="2"/>
                </a:lnTo>
                <a:lnTo>
                  <a:pt x="1703" y="2"/>
                </a:lnTo>
                <a:lnTo>
                  <a:pt x="1697" y="2"/>
                </a:lnTo>
                <a:lnTo>
                  <a:pt x="1697" y="4"/>
                </a:lnTo>
                <a:lnTo>
                  <a:pt x="1697" y="6"/>
                </a:lnTo>
                <a:lnTo>
                  <a:pt x="1697" y="6"/>
                </a:lnTo>
                <a:lnTo>
                  <a:pt x="1697" y="10"/>
                </a:lnTo>
                <a:lnTo>
                  <a:pt x="1691" y="8"/>
                </a:lnTo>
                <a:lnTo>
                  <a:pt x="1691" y="8"/>
                </a:lnTo>
                <a:lnTo>
                  <a:pt x="1687" y="6"/>
                </a:lnTo>
                <a:lnTo>
                  <a:pt x="1683" y="6"/>
                </a:lnTo>
                <a:lnTo>
                  <a:pt x="1681" y="8"/>
                </a:lnTo>
                <a:lnTo>
                  <a:pt x="1681" y="12"/>
                </a:lnTo>
                <a:lnTo>
                  <a:pt x="1681" y="12"/>
                </a:lnTo>
                <a:lnTo>
                  <a:pt x="1681" y="14"/>
                </a:lnTo>
                <a:lnTo>
                  <a:pt x="1681" y="14"/>
                </a:lnTo>
                <a:lnTo>
                  <a:pt x="1679" y="14"/>
                </a:lnTo>
                <a:lnTo>
                  <a:pt x="1677" y="12"/>
                </a:lnTo>
                <a:lnTo>
                  <a:pt x="1677" y="12"/>
                </a:lnTo>
                <a:lnTo>
                  <a:pt x="1675" y="10"/>
                </a:lnTo>
                <a:lnTo>
                  <a:pt x="1671" y="8"/>
                </a:lnTo>
                <a:lnTo>
                  <a:pt x="1671" y="8"/>
                </a:lnTo>
                <a:lnTo>
                  <a:pt x="1663" y="8"/>
                </a:lnTo>
                <a:lnTo>
                  <a:pt x="1663" y="8"/>
                </a:lnTo>
                <a:lnTo>
                  <a:pt x="1657" y="6"/>
                </a:lnTo>
                <a:lnTo>
                  <a:pt x="1655" y="8"/>
                </a:lnTo>
                <a:lnTo>
                  <a:pt x="1655" y="8"/>
                </a:lnTo>
                <a:lnTo>
                  <a:pt x="1657" y="10"/>
                </a:lnTo>
                <a:lnTo>
                  <a:pt x="1659" y="12"/>
                </a:lnTo>
                <a:lnTo>
                  <a:pt x="1659" y="12"/>
                </a:lnTo>
                <a:lnTo>
                  <a:pt x="1663" y="12"/>
                </a:lnTo>
                <a:lnTo>
                  <a:pt x="1663" y="12"/>
                </a:lnTo>
                <a:lnTo>
                  <a:pt x="1669" y="12"/>
                </a:lnTo>
                <a:lnTo>
                  <a:pt x="1669" y="12"/>
                </a:lnTo>
                <a:lnTo>
                  <a:pt x="1671" y="16"/>
                </a:lnTo>
                <a:lnTo>
                  <a:pt x="1671" y="16"/>
                </a:lnTo>
                <a:lnTo>
                  <a:pt x="1669" y="16"/>
                </a:lnTo>
                <a:lnTo>
                  <a:pt x="1667" y="16"/>
                </a:lnTo>
                <a:lnTo>
                  <a:pt x="1667" y="16"/>
                </a:lnTo>
                <a:lnTo>
                  <a:pt x="1663" y="16"/>
                </a:lnTo>
                <a:lnTo>
                  <a:pt x="1661" y="16"/>
                </a:lnTo>
                <a:lnTo>
                  <a:pt x="1661" y="16"/>
                </a:lnTo>
                <a:lnTo>
                  <a:pt x="1661" y="18"/>
                </a:lnTo>
                <a:lnTo>
                  <a:pt x="1663" y="20"/>
                </a:lnTo>
                <a:lnTo>
                  <a:pt x="1663" y="20"/>
                </a:lnTo>
                <a:lnTo>
                  <a:pt x="1667" y="22"/>
                </a:lnTo>
                <a:lnTo>
                  <a:pt x="1667" y="24"/>
                </a:lnTo>
                <a:lnTo>
                  <a:pt x="1665" y="24"/>
                </a:lnTo>
                <a:lnTo>
                  <a:pt x="1665" y="24"/>
                </a:lnTo>
                <a:lnTo>
                  <a:pt x="1661" y="26"/>
                </a:lnTo>
                <a:lnTo>
                  <a:pt x="1661" y="26"/>
                </a:lnTo>
                <a:lnTo>
                  <a:pt x="1661" y="26"/>
                </a:lnTo>
                <a:lnTo>
                  <a:pt x="1659" y="24"/>
                </a:lnTo>
                <a:lnTo>
                  <a:pt x="1659" y="24"/>
                </a:lnTo>
                <a:lnTo>
                  <a:pt x="1659" y="22"/>
                </a:lnTo>
                <a:lnTo>
                  <a:pt x="1655" y="20"/>
                </a:lnTo>
                <a:lnTo>
                  <a:pt x="1655" y="20"/>
                </a:lnTo>
                <a:lnTo>
                  <a:pt x="1653" y="20"/>
                </a:lnTo>
                <a:lnTo>
                  <a:pt x="1655" y="18"/>
                </a:lnTo>
                <a:lnTo>
                  <a:pt x="1655" y="18"/>
                </a:lnTo>
                <a:lnTo>
                  <a:pt x="1655" y="16"/>
                </a:lnTo>
                <a:lnTo>
                  <a:pt x="1653" y="16"/>
                </a:lnTo>
                <a:lnTo>
                  <a:pt x="1653" y="16"/>
                </a:lnTo>
                <a:lnTo>
                  <a:pt x="1651" y="16"/>
                </a:lnTo>
                <a:lnTo>
                  <a:pt x="1651" y="12"/>
                </a:lnTo>
                <a:lnTo>
                  <a:pt x="1651" y="12"/>
                </a:lnTo>
                <a:lnTo>
                  <a:pt x="1651" y="10"/>
                </a:lnTo>
                <a:lnTo>
                  <a:pt x="1649" y="6"/>
                </a:lnTo>
                <a:lnTo>
                  <a:pt x="1649" y="6"/>
                </a:lnTo>
                <a:lnTo>
                  <a:pt x="1647" y="4"/>
                </a:lnTo>
                <a:lnTo>
                  <a:pt x="1645" y="4"/>
                </a:lnTo>
                <a:lnTo>
                  <a:pt x="1647" y="12"/>
                </a:lnTo>
                <a:lnTo>
                  <a:pt x="1647" y="12"/>
                </a:lnTo>
                <a:lnTo>
                  <a:pt x="1647" y="14"/>
                </a:lnTo>
                <a:lnTo>
                  <a:pt x="1645" y="16"/>
                </a:lnTo>
                <a:lnTo>
                  <a:pt x="1645" y="16"/>
                </a:lnTo>
                <a:lnTo>
                  <a:pt x="1635" y="18"/>
                </a:lnTo>
                <a:lnTo>
                  <a:pt x="1635" y="18"/>
                </a:lnTo>
                <a:lnTo>
                  <a:pt x="1631" y="18"/>
                </a:lnTo>
                <a:lnTo>
                  <a:pt x="1629" y="18"/>
                </a:lnTo>
                <a:lnTo>
                  <a:pt x="1629" y="20"/>
                </a:lnTo>
                <a:lnTo>
                  <a:pt x="1633" y="22"/>
                </a:lnTo>
                <a:lnTo>
                  <a:pt x="1633" y="22"/>
                </a:lnTo>
                <a:lnTo>
                  <a:pt x="1635" y="22"/>
                </a:lnTo>
                <a:lnTo>
                  <a:pt x="1635" y="24"/>
                </a:lnTo>
                <a:lnTo>
                  <a:pt x="1635" y="24"/>
                </a:lnTo>
                <a:lnTo>
                  <a:pt x="1633" y="30"/>
                </a:lnTo>
                <a:lnTo>
                  <a:pt x="1633" y="30"/>
                </a:lnTo>
                <a:lnTo>
                  <a:pt x="1631" y="32"/>
                </a:lnTo>
                <a:lnTo>
                  <a:pt x="1627" y="32"/>
                </a:lnTo>
                <a:lnTo>
                  <a:pt x="1627" y="32"/>
                </a:lnTo>
                <a:lnTo>
                  <a:pt x="1615" y="30"/>
                </a:lnTo>
                <a:lnTo>
                  <a:pt x="1615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4"/>
                </a:lnTo>
                <a:lnTo>
                  <a:pt x="1607" y="34"/>
                </a:lnTo>
                <a:lnTo>
                  <a:pt x="1605" y="34"/>
                </a:lnTo>
                <a:lnTo>
                  <a:pt x="1603" y="32"/>
                </a:lnTo>
                <a:lnTo>
                  <a:pt x="1603" y="32"/>
                </a:lnTo>
                <a:lnTo>
                  <a:pt x="1601" y="30"/>
                </a:lnTo>
                <a:lnTo>
                  <a:pt x="1603" y="28"/>
                </a:lnTo>
                <a:lnTo>
                  <a:pt x="1603" y="28"/>
                </a:lnTo>
                <a:lnTo>
                  <a:pt x="1605" y="24"/>
                </a:lnTo>
                <a:lnTo>
                  <a:pt x="1605" y="24"/>
                </a:lnTo>
                <a:lnTo>
                  <a:pt x="1605" y="24"/>
                </a:lnTo>
                <a:lnTo>
                  <a:pt x="1603" y="26"/>
                </a:lnTo>
                <a:lnTo>
                  <a:pt x="1603" y="26"/>
                </a:lnTo>
                <a:lnTo>
                  <a:pt x="1597" y="28"/>
                </a:lnTo>
                <a:lnTo>
                  <a:pt x="1597" y="28"/>
                </a:lnTo>
                <a:lnTo>
                  <a:pt x="1595" y="28"/>
                </a:lnTo>
                <a:lnTo>
                  <a:pt x="1597" y="30"/>
                </a:lnTo>
                <a:lnTo>
                  <a:pt x="1597" y="30"/>
                </a:lnTo>
                <a:lnTo>
                  <a:pt x="1601" y="30"/>
                </a:lnTo>
                <a:lnTo>
                  <a:pt x="1599" y="34"/>
                </a:lnTo>
                <a:lnTo>
                  <a:pt x="1599" y="34"/>
                </a:lnTo>
                <a:lnTo>
                  <a:pt x="1597" y="34"/>
                </a:lnTo>
                <a:lnTo>
                  <a:pt x="1595" y="32"/>
                </a:lnTo>
                <a:lnTo>
                  <a:pt x="1595" y="32"/>
                </a:lnTo>
                <a:lnTo>
                  <a:pt x="1593" y="32"/>
                </a:lnTo>
                <a:lnTo>
                  <a:pt x="1593" y="32"/>
                </a:lnTo>
                <a:lnTo>
                  <a:pt x="1593" y="32"/>
                </a:lnTo>
                <a:lnTo>
                  <a:pt x="1591" y="34"/>
                </a:lnTo>
                <a:lnTo>
                  <a:pt x="1585" y="34"/>
                </a:lnTo>
                <a:lnTo>
                  <a:pt x="1579" y="34"/>
                </a:lnTo>
                <a:lnTo>
                  <a:pt x="1575" y="32"/>
                </a:lnTo>
                <a:lnTo>
                  <a:pt x="1575" y="32"/>
                </a:lnTo>
                <a:lnTo>
                  <a:pt x="1575" y="30"/>
                </a:lnTo>
                <a:lnTo>
                  <a:pt x="1573" y="30"/>
                </a:lnTo>
                <a:lnTo>
                  <a:pt x="1573" y="30"/>
                </a:lnTo>
                <a:lnTo>
                  <a:pt x="1573" y="32"/>
                </a:lnTo>
                <a:lnTo>
                  <a:pt x="1573" y="34"/>
                </a:lnTo>
                <a:lnTo>
                  <a:pt x="1573" y="34"/>
                </a:lnTo>
                <a:lnTo>
                  <a:pt x="1575" y="34"/>
                </a:lnTo>
                <a:lnTo>
                  <a:pt x="1575" y="36"/>
                </a:lnTo>
                <a:lnTo>
                  <a:pt x="1575" y="38"/>
                </a:lnTo>
                <a:lnTo>
                  <a:pt x="1571" y="40"/>
                </a:lnTo>
                <a:lnTo>
                  <a:pt x="1571" y="40"/>
                </a:lnTo>
                <a:lnTo>
                  <a:pt x="1569" y="40"/>
                </a:lnTo>
                <a:lnTo>
                  <a:pt x="1569" y="40"/>
                </a:lnTo>
                <a:lnTo>
                  <a:pt x="1569" y="38"/>
                </a:lnTo>
                <a:lnTo>
                  <a:pt x="1569" y="34"/>
                </a:lnTo>
                <a:lnTo>
                  <a:pt x="1565" y="32"/>
                </a:lnTo>
                <a:lnTo>
                  <a:pt x="1563" y="32"/>
                </a:lnTo>
                <a:lnTo>
                  <a:pt x="1563" y="32"/>
                </a:lnTo>
                <a:lnTo>
                  <a:pt x="1561" y="32"/>
                </a:lnTo>
                <a:lnTo>
                  <a:pt x="1563" y="34"/>
                </a:lnTo>
                <a:lnTo>
                  <a:pt x="1563" y="34"/>
                </a:lnTo>
                <a:lnTo>
                  <a:pt x="1565" y="34"/>
                </a:lnTo>
                <a:lnTo>
                  <a:pt x="1563" y="36"/>
                </a:lnTo>
                <a:lnTo>
                  <a:pt x="1563" y="36"/>
                </a:lnTo>
                <a:lnTo>
                  <a:pt x="1559" y="36"/>
                </a:lnTo>
                <a:lnTo>
                  <a:pt x="1555" y="32"/>
                </a:lnTo>
                <a:lnTo>
                  <a:pt x="1555" y="32"/>
                </a:lnTo>
                <a:lnTo>
                  <a:pt x="1549" y="28"/>
                </a:lnTo>
                <a:lnTo>
                  <a:pt x="1541" y="28"/>
                </a:lnTo>
                <a:lnTo>
                  <a:pt x="1531" y="26"/>
                </a:lnTo>
                <a:lnTo>
                  <a:pt x="1537" y="30"/>
                </a:lnTo>
                <a:lnTo>
                  <a:pt x="1537" y="30"/>
                </a:lnTo>
                <a:lnTo>
                  <a:pt x="1543" y="32"/>
                </a:lnTo>
                <a:lnTo>
                  <a:pt x="1547" y="30"/>
                </a:lnTo>
                <a:lnTo>
                  <a:pt x="1547" y="30"/>
                </a:lnTo>
                <a:lnTo>
                  <a:pt x="1549" y="30"/>
                </a:lnTo>
                <a:lnTo>
                  <a:pt x="1551" y="34"/>
                </a:lnTo>
                <a:lnTo>
                  <a:pt x="1551" y="34"/>
                </a:lnTo>
                <a:lnTo>
                  <a:pt x="1549" y="36"/>
                </a:lnTo>
                <a:lnTo>
                  <a:pt x="1549" y="36"/>
                </a:lnTo>
                <a:lnTo>
                  <a:pt x="1541" y="38"/>
                </a:lnTo>
                <a:lnTo>
                  <a:pt x="1541" y="38"/>
                </a:lnTo>
                <a:lnTo>
                  <a:pt x="1527" y="38"/>
                </a:lnTo>
                <a:lnTo>
                  <a:pt x="1527" y="38"/>
                </a:lnTo>
                <a:lnTo>
                  <a:pt x="1523" y="38"/>
                </a:lnTo>
                <a:lnTo>
                  <a:pt x="1517" y="40"/>
                </a:lnTo>
                <a:lnTo>
                  <a:pt x="1517" y="40"/>
                </a:lnTo>
                <a:lnTo>
                  <a:pt x="1513" y="42"/>
                </a:lnTo>
                <a:lnTo>
                  <a:pt x="1509" y="40"/>
                </a:lnTo>
                <a:lnTo>
                  <a:pt x="1509" y="40"/>
                </a:lnTo>
                <a:lnTo>
                  <a:pt x="1505" y="38"/>
                </a:lnTo>
                <a:lnTo>
                  <a:pt x="1501" y="36"/>
                </a:lnTo>
                <a:lnTo>
                  <a:pt x="1497" y="36"/>
                </a:lnTo>
                <a:lnTo>
                  <a:pt x="1495" y="38"/>
                </a:lnTo>
                <a:lnTo>
                  <a:pt x="1495" y="38"/>
                </a:lnTo>
                <a:lnTo>
                  <a:pt x="1495" y="38"/>
                </a:lnTo>
                <a:lnTo>
                  <a:pt x="1497" y="40"/>
                </a:lnTo>
                <a:lnTo>
                  <a:pt x="1497" y="40"/>
                </a:lnTo>
                <a:lnTo>
                  <a:pt x="1499" y="40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4"/>
                </a:lnTo>
                <a:lnTo>
                  <a:pt x="1497" y="44"/>
                </a:lnTo>
                <a:lnTo>
                  <a:pt x="1497" y="44"/>
                </a:lnTo>
                <a:lnTo>
                  <a:pt x="1495" y="46"/>
                </a:lnTo>
                <a:lnTo>
                  <a:pt x="1491" y="44"/>
                </a:lnTo>
                <a:lnTo>
                  <a:pt x="1491" y="44"/>
                </a:lnTo>
                <a:lnTo>
                  <a:pt x="1489" y="44"/>
                </a:lnTo>
                <a:lnTo>
                  <a:pt x="1487" y="44"/>
                </a:lnTo>
                <a:lnTo>
                  <a:pt x="1485" y="44"/>
                </a:lnTo>
                <a:lnTo>
                  <a:pt x="1483" y="46"/>
                </a:lnTo>
                <a:lnTo>
                  <a:pt x="1483" y="46"/>
                </a:lnTo>
                <a:lnTo>
                  <a:pt x="1483" y="48"/>
                </a:lnTo>
                <a:lnTo>
                  <a:pt x="1481" y="46"/>
                </a:lnTo>
                <a:lnTo>
                  <a:pt x="1481" y="46"/>
                </a:lnTo>
                <a:lnTo>
                  <a:pt x="1479" y="46"/>
                </a:lnTo>
                <a:lnTo>
                  <a:pt x="1477" y="46"/>
                </a:lnTo>
                <a:lnTo>
                  <a:pt x="1477" y="46"/>
                </a:lnTo>
                <a:lnTo>
                  <a:pt x="1477" y="48"/>
                </a:lnTo>
                <a:lnTo>
                  <a:pt x="1475" y="50"/>
                </a:lnTo>
                <a:lnTo>
                  <a:pt x="1475" y="50"/>
                </a:lnTo>
                <a:lnTo>
                  <a:pt x="1473" y="50"/>
                </a:lnTo>
                <a:lnTo>
                  <a:pt x="1475" y="54"/>
                </a:lnTo>
                <a:lnTo>
                  <a:pt x="1475" y="54"/>
                </a:lnTo>
                <a:lnTo>
                  <a:pt x="1477" y="56"/>
                </a:lnTo>
                <a:lnTo>
                  <a:pt x="1473" y="56"/>
                </a:lnTo>
                <a:lnTo>
                  <a:pt x="1473" y="56"/>
                </a:lnTo>
                <a:lnTo>
                  <a:pt x="1467" y="56"/>
                </a:lnTo>
                <a:lnTo>
                  <a:pt x="1467" y="56"/>
                </a:lnTo>
                <a:lnTo>
                  <a:pt x="1465" y="54"/>
                </a:lnTo>
                <a:lnTo>
                  <a:pt x="1465" y="54"/>
                </a:lnTo>
                <a:lnTo>
                  <a:pt x="1465" y="52"/>
                </a:lnTo>
                <a:lnTo>
                  <a:pt x="1467" y="52"/>
                </a:lnTo>
                <a:lnTo>
                  <a:pt x="1467" y="52"/>
                </a:lnTo>
                <a:lnTo>
                  <a:pt x="1469" y="52"/>
                </a:lnTo>
                <a:lnTo>
                  <a:pt x="1467" y="50"/>
                </a:lnTo>
                <a:lnTo>
                  <a:pt x="1467" y="50"/>
                </a:lnTo>
                <a:lnTo>
                  <a:pt x="1463" y="50"/>
                </a:lnTo>
                <a:lnTo>
                  <a:pt x="1457" y="50"/>
                </a:lnTo>
                <a:lnTo>
                  <a:pt x="1457" y="50"/>
                </a:lnTo>
                <a:lnTo>
                  <a:pt x="1445" y="50"/>
                </a:lnTo>
                <a:lnTo>
                  <a:pt x="1441" y="48"/>
                </a:lnTo>
                <a:lnTo>
                  <a:pt x="1441" y="46"/>
                </a:lnTo>
                <a:lnTo>
                  <a:pt x="1441" y="46"/>
                </a:lnTo>
                <a:lnTo>
                  <a:pt x="1441" y="44"/>
                </a:lnTo>
                <a:lnTo>
                  <a:pt x="1439" y="44"/>
                </a:lnTo>
                <a:lnTo>
                  <a:pt x="1439" y="44"/>
                </a:lnTo>
                <a:lnTo>
                  <a:pt x="1435" y="42"/>
                </a:lnTo>
                <a:lnTo>
                  <a:pt x="1433" y="40"/>
                </a:lnTo>
                <a:lnTo>
                  <a:pt x="1433" y="40"/>
                </a:lnTo>
                <a:lnTo>
                  <a:pt x="1431" y="38"/>
                </a:lnTo>
                <a:lnTo>
                  <a:pt x="1429" y="40"/>
                </a:lnTo>
                <a:lnTo>
                  <a:pt x="1429" y="40"/>
                </a:lnTo>
                <a:lnTo>
                  <a:pt x="1429" y="42"/>
                </a:lnTo>
                <a:lnTo>
                  <a:pt x="1429" y="44"/>
                </a:lnTo>
                <a:lnTo>
                  <a:pt x="1429" y="44"/>
                </a:lnTo>
                <a:lnTo>
                  <a:pt x="1431" y="44"/>
                </a:lnTo>
                <a:lnTo>
                  <a:pt x="1429" y="44"/>
                </a:lnTo>
                <a:lnTo>
                  <a:pt x="1429" y="44"/>
                </a:lnTo>
                <a:lnTo>
                  <a:pt x="1417" y="40"/>
                </a:lnTo>
                <a:lnTo>
                  <a:pt x="1417" y="40"/>
                </a:lnTo>
                <a:lnTo>
                  <a:pt x="1413" y="38"/>
                </a:lnTo>
                <a:lnTo>
                  <a:pt x="1413" y="38"/>
                </a:lnTo>
                <a:lnTo>
                  <a:pt x="1411" y="38"/>
                </a:lnTo>
                <a:lnTo>
                  <a:pt x="1407" y="40"/>
                </a:lnTo>
                <a:lnTo>
                  <a:pt x="1403" y="40"/>
                </a:lnTo>
                <a:lnTo>
                  <a:pt x="1397" y="38"/>
                </a:lnTo>
                <a:lnTo>
                  <a:pt x="1397" y="38"/>
                </a:lnTo>
                <a:lnTo>
                  <a:pt x="1395" y="38"/>
                </a:lnTo>
                <a:lnTo>
                  <a:pt x="1393" y="38"/>
                </a:lnTo>
                <a:lnTo>
                  <a:pt x="1393" y="38"/>
                </a:lnTo>
                <a:lnTo>
                  <a:pt x="1391" y="40"/>
                </a:lnTo>
                <a:lnTo>
                  <a:pt x="1389" y="40"/>
                </a:lnTo>
                <a:lnTo>
                  <a:pt x="1389" y="40"/>
                </a:lnTo>
                <a:lnTo>
                  <a:pt x="1385" y="38"/>
                </a:lnTo>
                <a:lnTo>
                  <a:pt x="1383" y="40"/>
                </a:lnTo>
                <a:lnTo>
                  <a:pt x="1383" y="40"/>
                </a:lnTo>
                <a:lnTo>
                  <a:pt x="1379" y="42"/>
                </a:lnTo>
                <a:lnTo>
                  <a:pt x="1379" y="42"/>
                </a:lnTo>
                <a:lnTo>
                  <a:pt x="1381" y="42"/>
                </a:lnTo>
                <a:lnTo>
                  <a:pt x="1381" y="42"/>
                </a:lnTo>
                <a:lnTo>
                  <a:pt x="1389" y="42"/>
                </a:lnTo>
                <a:lnTo>
                  <a:pt x="1391" y="42"/>
                </a:lnTo>
                <a:lnTo>
                  <a:pt x="1391" y="44"/>
                </a:lnTo>
                <a:lnTo>
                  <a:pt x="1391" y="44"/>
                </a:lnTo>
                <a:lnTo>
                  <a:pt x="1389" y="46"/>
                </a:lnTo>
                <a:lnTo>
                  <a:pt x="1387" y="48"/>
                </a:lnTo>
                <a:lnTo>
                  <a:pt x="1385" y="48"/>
                </a:lnTo>
                <a:lnTo>
                  <a:pt x="1383" y="46"/>
                </a:lnTo>
                <a:lnTo>
                  <a:pt x="1383" y="46"/>
                </a:lnTo>
                <a:lnTo>
                  <a:pt x="1379" y="46"/>
                </a:lnTo>
                <a:lnTo>
                  <a:pt x="1375" y="48"/>
                </a:lnTo>
                <a:lnTo>
                  <a:pt x="1375" y="48"/>
                </a:lnTo>
                <a:lnTo>
                  <a:pt x="1369" y="50"/>
                </a:lnTo>
                <a:lnTo>
                  <a:pt x="1359" y="50"/>
                </a:lnTo>
                <a:lnTo>
                  <a:pt x="1359" y="50"/>
                </a:lnTo>
                <a:lnTo>
                  <a:pt x="1351" y="52"/>
                </a:lnTo>
                <a:lnTo>
                  <a:pt x="1347" y="54"/>
                </a:lnTo>
                <a:lnTo>
                  <a:pt x="1347" y="54"/>
                </a:lnTo>
                <a:lnTo>
                  <a:pt x="1347" y="54"/>
                </a:lnTo>
                <a:lnTo>
                  <a:pt x="1349" y="56"/>
                </a:lnTo>
                <a:lnTo>
                  <a:pt x="1349" y="56"/>
                </a:lnTo>
                <a:lnTo>
                  <a:pt x="1351" y="56"/>
                </a:lnTo>
                <a:lnTo>
                  <a:pt x="1351" y="58"/>
                </a:lnTo>
                <a:lnTo>
                  <a:pt x="1351" y="58"/>
                </a:lnTo>
                <a:lnTo>
                  <a:pt x="1349" y="58"/>
                </a:lnTo>
                <a:lnTo>
                  <a:pt x="1343" y="58"/>
                </a:lnTo>
                <a:lnTo>
                  <a:pt x="1337" y="58"/>
                </a:lnTo>
                <a:lnTo>
                  <a:pt x="1335" y="58"/>
                </a:lnTo>
                <a:lnTo>
                  <a:pt x="1335" y="58"/>
                </a:lnTo>
                <a:lnTo>
                  <a:pt x="1331" y="56"/>
                </a:lnTo>
                <a:lnTo>
                  <a:pt x="1323" y="54"/>
                </a:lnTo>
                <a:lnTo>
                  <a:pt x="1315" y="54"/>
                </a:lnTo>
                <a:lnTo>
                  <a:pt x="1311" y="54"/>
                </a:lnTo>
                <a:lnTo>
                  <a:pt x="1311" y="54"/>
                </a:lnTo>
                <a:lnTo>
                  <a:pt x="1309" y="56"/>
                </a:lnTo>
                <a:lnTo>
                  <a:pt x="1307" y="54"/>
                </a:lnTo>
                <a:lnTo>
                  <a:pt x="1307" y="54"/>
                </a:lnTo>
                <a:lnTo>
                  <a:pt x="1303" y="54"/>
                </a:lnTo>
                <a:lnTo>
                  <a:pt x="1305" y="56"/>
                </a:lnTo>
                <a:lnTo>
                  <a:pt x="1305" y="56"/>
                </a:lnTo>
                <a:lnTo>
                  <a:pt x="1307" y="58"/>
                </a:lnTo>
                <a:lnTo>
                  <a:pt x="1305" y="58"/>
                </a:lnTo>
                <a:lnTo>
                  <a:pt x="1305" y="58"/>
                </a:lnTo>
                <a:lnTo>
                  <a:pt x="1299" y="60"/>
                </a:lnTo>
                <a:lnTo>
                  <a:pt x="1299" y="60"/>
                </a:lnTo>
                <a:lnTo>
                  <a:pt x="1297" y="62"/>
                </a:lnTo>
                <a:lnTo>
                  <a:pt x="1295" y="60"/>
                </a:lnTo>
                <a:lnTo>
                  <a:pt x="1291" y="58"/>
                </a:lnTo>
                <a:lnTo>
                  <a:pt x="1287" y="56"/>
                </a:lnTo>
                <a:lnTo>
                  <a:pt x="1287" y="56"/>
                </a:lnTo>
                <a:lnTo>
                  <a:pt x="1285" y="54"/>
                </a:lnTo>
                <a:lnTo>
                  <a:pt x="1281" y="54"/>
                </a:lnTo>
                <a:lnTo>
                  <a:pt x="1281" y="54"/>
                </a:lnTo>
                <a:lnTo>
                  <a:pt x="1277" y="54"/>
                </a:lnTo>
                <a:lnTo>
                  <a:pt x="1277" y="56"/>
                </a:lnTo>
                <a:lnTo>
                  <a:pt x="1277" y="56"/>
                </a:lnTo>
                <a:lnTo>
                  <a:pt x="1277" y="58"/>
                </a:lnTo>
                <a:lnTo>
                  <a:pt x="1273" y="58"/>
                </a:lnTo>
                <a:lnTo>
                  <a:pt x="1273" y="58"/>
                </a:lnTo>
                <a:lnTo>
                  <a:pt x="1269" y="58"/>
                </a:lnTo>
                <a:lnTo>
                  <a:pt x="1269" y="58"/>
                </a:lnTo>
                <a:lnTo>
                  <a:pt x="1269" y="58"/>
                </a:lnTo>
                <a:lnTo>
                  <a:pt x="1267" y="62"/>
                </a:lnTo>
                <a:lnTo>
                  <a:pt x="1261" y="64"/>
                </a:lnTo>
                <a:lnTo>
                  <a:pt x="1261" y="64"/>
                </a:lnTo>
                <a:lnTo>
                  <a:pt x="1261" y="62"/>
                </a:lnTo>
                <a:lnTo>
                  <a:pt x="1261" y="60"/>
                </a:lnTo>
                <a:lnTo>
                  <a:pt x="1261" y="60"/>
                </a:lnTo>
                <a:lnTo>
                  <a:pt x="1261" y="56"/>
                </a:lnTo>
                <a:lnTo>
                  <a:pt x="1261" y="56"/>
                </a:lnTo>
                <a:lnTo>
                  <a:pt x="1259" y="56"/>
                </a:lnTo>
                <a:lnTo>
                  <a:pt x="1255" y="56"/>
                </a:lnTo>
                <a:lnTo>
                  <a:pt x="1255" y="56"/>
                </a:lnTo>
                <a:lnTo>
                  <a:pt x="1253" y="58"/>
                </a:lnTo>
                <a:lnTo>
                  <a:pt x="1255" y="60"/>
                </a:lnTo>
                <a:lnTo>
                  <a:pt x="1255" y="60"/>
                </a:lnTo>
                <a:lnTo>
                  <a:pt x="1257" y="62"/>
                </a:lnTo>
                <a:lnTo>
                  <a:pt x="1257" y="62"/>
                </a:lnTo>
                <a:lnTo>
                  <a:pt x="1253" y="64"/>
                </a:lnTo>
                <a:lnTo>
                  <a:pt x="1245" y="64"/>
                </a:lnTo>
                <a:lnTo>
                  <a:pt x="1239" y="62"/>
                </a:lnTo>
                <a:lnTo>
                  <a:pt x="1239" y="62"/>
                </a:lnTo>
                <a:lnTo>
                  <a:pt x="1223" y="60"/>
                </a:lnTo>
                <a:lnTo>
                  <a:pt x="1223" y="60"/>
                </a:lnTo>
                <a:lnTo>
                  <a:pt x="1217" y="60"/>
                </a:lnTo>
                <a:lnTo>
                  <a:pt x="1215" y="58"/>
                </a:lnTo>
                <a:lnTo>
                  <a:pt x="1213" y="56"/>
                </a:lnTo>
                <a:lnTo>
                  <a:pt x="1215" y="54"/>
                </a:lnTo>
                <a:lnTo>
                  <a:pt x="1215" y="54"/>
                </a:lnTo>
                <a:lnTo>
                  <a:pt x="1217" y="52"/>
                </a:lnTo>
                <a:lnTo>
                  <a:pt x="1221" y="50"/>
                </a:lnTo>
                <a:lnTo>
                  <a:pt x="1229" y="52"/>
                </a:lnTo>
                <a:lnTo>
                  <a:pt x="1229" y="52"/>
                </a:lnTo>
                <a:lnTo>
                  <a:pt x="1233" y="54"/>
                </a:lnTo>
                <a:lnTo>
                  <a:pt x="1235" y="54"/>
                </a:lnTo>
                <a:lnTo>
                  <a:pt x="1235" y="54"/>
                </a:lnTo>
                <a:lnTo>
                  <a:pt x="1237" y="52"/>
                </a:lnTo>
                <a:lnTo>
                  <a:pt x="1241" y="56"/>
                </a:lnTo>
                <a:lnTo>
                  <a:pt x="1241" y="56"/>
                </a:lnTo>
                <a:lnTo>
                  <a:pt x="1243" y="58"/>
                </a:lnTo>
                <a:lnTo>
                  <a:pt x="1243" y="60"/>
                </a:lnTo>
                <a:lnTo>
                  <a:pt x="1243" y="60"/>
                </a:lnTo>
                <a:lnTo>
                  <a:pt x="1243" y="60"/>
                </a:lnTo>
                <a:lnTo>
                  <a:pt x="1245" y="62"/>
                </a:lnTo>
                <a:lnTo>
                  <a:pt x="1245" y="62"/>
                </a:lnTo>
                <a:lnTo>
                  <a:pt x="1247" y="60"/>
                </a:lnTo>
                <a:lnTo>
                  <a:pt x="1245" y="58"/>
                </a:lnTo>
                <a:lnTo>
                  <a:pt x="1245" y="58"/>
                </a:lnTo>
                <a:lnTo>
                  <a:pt x="1245" y="52"/>
                </a:lnTo>
                <a:lnTo>
                  <a:pt x="1245" y="52"/>
                </a:lnTo>
                <a:lnTo>
                  <a:pt x="1245" y="50"/>
                </a:lnTo>
                <a:lnTo>
                  <a:pt x="1245" y="50"/>
                </a:lnTo>
                <a:lnTo>
                  <a:pt x="1245" y="50"/>
                </a:lnTo>
                <a:lnTo>
                  <a:pt x="1243" y="48"/>
                </a:lnTo>
                <a:lnTo>
                  <a:pt x="1243" y="48"/>
                </a:lnTo>
                <a:lnTo>
                  <a:pt x="1243" y="48"/>
                </a:lnTo>
                <a:lnTo>
                  <a:pt x="1243" y="46"/>
                </a:lnTo>
                <a:lnTo>
                  <a:pt x="1245" y="48"/>
                </a:lnTo>
                <a:lnTo>
                  <a:pt x="1245" y="48"/>
                </a:lnTo>
                <a:lnTo>
                  <a:pt x="1249" y="50"/>
                </a:lnTo>
                <a:lnTo>
                  <a:pt x="1251" y="48"/>
                </a:lnTo>
                <a:lnTo>
                  <a:pt x="1251" y="48"/>
                </a:lnTo>
                <a:lnTo>
                  <a:pt x="1251" y="48"/>
                </a:lnTo>
                <a:lnTo>
                  <a:pt x="1251" y="46"/>
                </a:lnTo>
                <a:lnTo>
                  <a:pt x="1253" y="46"/>
                </a:lnTo>
                <a:lnTo>
                  <a:pt x="1253" y="46"/>
                </a:lnTo>
                <a:lnTo>
                  <a:pt x="1257" y="44"/>
                </a:lnTo>
                <a:lnTo>
                  <a:pt x="1257" y="42"/>
                </a:lnTo>
                <a:lnTo>
                  <a:pt x="1257" y="42"/>
                </a:lnTo>
                <a:lnTo>
                  <a:pt x="1257" y="38"/>
                </a:lnTo>
                <a:lnTo>
                  <a:pt x="1251" y="36"/>
                </a:lnTo>
                <a:lnTo>
                  <a:pt x="1245" y="34"/>
                </a:lnTo>
                <a:lnTo>
                  <a:pt x="1249" y="38"/>
                </a:lnTo>
                <a:lnTo>
                  <a:pt x="1249" y="38"/>
                </a:lnTo>
                <a:lnTo>
                  <a:pt x="1251" y="40"/>
                </a:lnTo>
                <a:lnTo>
                  <a:pt x="1251" y="42"/>
                </a:lnTo>
                <a:lnTo>
                  <a:pt x="1247" y="42"/>
                </a:lnTo>
                <a:lnTo>
                  <a:pt x="1243" y="40"/>
                </a:lnTo>
                <a:lnTo>
                  <a:pt x="1243" y="40"/>
                </a:lnTo>
                <a:lnTo>
                  <a:pt x="1235" y="40"/>
                </a:lnTo>
                <a:lnTo>
                  <a:pt x="1233" y="40"/>
                </a:lnTo>
                <a:lnTo>
                  <a:pt x="1233" y="40"/>
                </a:lnTo>
                <a:lnTo>
                  <a:pt x="1231" y="42"/>
                </a:lnTo>
                <a:lnTo>
                  <a:pt x="1229" y="44"/>
                </a:lnTo>
                <a:lnTo>
                  <a:pt x="1229" y="44"/>
                </a:lnTo>
                <a:lnTo>
                  <a:pt x="1227" y="42"/>
                </a:lnTo>
                <a:lnTo>
                  <a:pt x="1227" y="42"/>
                </a:lnTo>
                <a:lnTo>
                  <a:pt x="1227" y="42"/>
                </a:lnTo>
                <a:lnTo>
                  <a:pt x="1227" y="40"/>
                </a:lnTo>
                <a:lnTo>
                  <a:pt x="1225" y="38"/>
                </a:lnTo>
                <a:lnTo>
                  <a:pt x="1225" y="38"/>
                </a:lnTo>
                <a:lnTo>
                  <a:pt x="1223" y="36"/>
                </a:lnTo>
                <a:lnTo>
                  <a:pt x="1221" y="38"/>
                </a:lnTo>
                <a:lnTo>
                  <a:pt x="1221" y="38"/>
                </a:lnTo>
                <a:lnTo>
                  <a:pt x="1221" y="40"/>
                </a:lnTo>
                <a:lnTo>
                  <a:pt x="1217" y="40"/>
                </a:lnTo>
                <a:lnTo>
                  <a:pt x="1217" y="40"/>
                </a:lnTo>
                <a:lnTo>
                  <a:pt x="1209" y="40"/>
                </a:lnTo>
                <a:lnTo>
                  <a:pt x="1207" y="42"/>
                </a:lnTo>
                <a:lnTo>
                  <a:pt x="1207" y="44"/>
                </a:lnTo>
                <a:lnTo>
                  <a:pt x="1207" y="44"/>
                </a:lnTo>
                <a:lnTo>
                  <a:pt x="1205" y="46"/>
                </a:lnTo>
                <a:lnTo>
                  <a:pt x="1203" y="46"/>
                </a:lnTo>
                <a:lnTo>
                  <a:pt x="1195" y="46"/>
                </a:lnTo>
                <a:lnTo>
                  <a:pt x="1195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8"/>
                </a:lnTo>
                <a:lnTo>
                  <a:pt x="1193" y="48"/>
                </a:lnTo>
                <a:lnTo>
                  <a:pt x="1193" y="48"/>
                </a:lnTo>
                <a:lnTo>
                  <a:pt x="1191" y="46"/>
                </a:lnTo>
                <a:lnTo>
                  <a:pt x="1191" y="46"/>
                </a:lnTo>
                <a:lnTo>
                  <a:pt x="1189" y="44"/>
                </a:lnTo>
                <a:lnTo>
                  <a:pt x="1189" y="44"/>
                </a:lnTo>
                <a:lnTo>
                  <a:pt x="1187" y="46"/>
                </a:lnTo>
                <a:lnTo>
                  <a:pt x="1187" y="48"/>
                </a:lnTo>
                <a:lnTo>
                  <a:pt x="1187" y="48"/>
                </a:lnTo>
                <a:lnTo>
                  <a:pt x="1187" y="50"/>
                </a:lnTo>
                <a:lnTo>
                  <a:pt x="1185" y="50"/>
                </a:lnTo>
                <a:lnTo>
                  <a:pt x="1185" y="50"/>
                </a:lnTo>
                <a:lnTo>
                  <a:pt x="1183" y="50"/>
                </a:lnTo>
                <a:lnTo>
                  <a:pt x="1183" y="52"/>
                </a:lnTo>
                <a:lnTo>
                  <a:pt x="1183" y="52"/>
                </a:lnTo>
                <a:lnTo>
                  <a:pt x="1179" y="54"/>
                </a:lnTo>
                <a:lnTo>
                  <a:pt x="1175" y="54"/>
                </a:lnTo>
                <a:lnTo>
                  <a:pt x="1175" y="54"/>
                </a:lnTo>
                <a:lnTo>
                  <a:pt x="1171" y="54"/>
                </a:lnTo>
                <a:lnTo>
                  <a:pt x="1171" y="56"/>
                </a:lnTo>
                <a:lnTo>
                  <a:pt x="1171" y="56"/>
                </a:lnTo>
                <a:lnTo>
                  <a:pt x="1173" y="58"/>
                </a:lnTo>
                <a:lnTo>
                  <a:pt x="1169" y="56"/>
                </a:lnTo>
                <a:lnTo>
                  <a:pt x="1169" y="56"/>
                </a:lnTo>
                <a:lnTo>
                  <a:pt x="1165" y="56"/>
                </a:lnTo>
                <a:lnTo>
                  <a:pt x="1165" y="58"/>
                </a:lnTo>
                <a:lnTo>
                  <a:pt x="1165" y="58"/>
                </a:lnTo>
                <a:lnTo>
                  <a:pt x="1165" y="60"/>
                </a:lnTo>
                <a:lnTo>
                  <a:pt x="1163" y="60"/>
                </a:lnTo>
                <a:lnTo>
                  <a:pt x="1163" y="60"/>
                </a:lnTo>
                <a:lnTo>
                  <a:pt x="1161" y="60"/>
                </a:lnTo>
                <a:lnTo>
                  <a:pt x="1161" y="58"/>
                </a:lnTo>
                <a:lnTo>
                  <a:pt x="1161" y="58"/>
                </a:lnTo>
                <a:lnTo>
                  <a:pt x="1159" y="56"/>
                </a:lnTo>
                <a:lnTo>
                  <a:pt x="1155" y="58"/>
                </a:lnTo>
                <a:lnTo>
                  <a:pt x="1155" y="58"/>
                </a:lnTo>
                <a:lnTo>
                  <a:pt x="1153" y="60"/>
                </a:lnTo>
                <a:lnTo>
                  <a:pt x="1155" y="62"/>
                </a:lnTo>
                <a:lnTo>
                  <a:pt x="1155" y="62"/>
                </a:lnTo>
                <a:lnTo>
                  <a:pt x="1157" y="62"/>
                </a:lnTo>
                <a:lnTo>
                  <a:pt x="1157" y="62"/>
                </a:lnTo>
                <a:lnTo>
                  <a:pt x="1157" y="62"/>
                </a:lnTo>
                <a:lnTo>
                  <a:pt x="1151" y="64"/>
                </a:lnTo>
                <a:lnTo>
                  <a:pt x="1143" y="60"/>
                </a:lnTo>
                <a:lnTo>
                  <a:pt x="1143" y="60"/>
                </a:lnTo>
                <a:lnTo>
                  <a:pt x="1139" y="58"/>
                </a:lnTo>
                <a:lnTo>
                  <a:pt x="1139" y="58"/>
                </a:lnTo>
                <a:lnTo>
                  <a:pt x="1135" y="56"/>
                </a:lnTo>
                <a:lnTo>
                  <a:pt x="1131" y="58"/>
                </a:lnTo>
                <a:lnTo>
                  <a:pt x="1131" y="58"/>
                </a:lnTo>
                <a:lnTo>
                  <a:pt x="1127" y="60"/>
                </a:lnTo>
                <a:lnTo>
                  <a:pt x="1123" y="60"/>
                </a:lnTo>
                <a:lnTo>
                  <a:pt x="1123" y="60"/>
                </a:lnTo>
                <a:lnTo>
                  <a:pt x="1119" y="60"/>
                </a:lnTo>
                <a:lnTo>
                  <a:pt x="1121" y="60"/>
                </a:lnTo>
                <a:lnTo>
                  <a:pt x="1121" y="60"/>
                </a:lnTo>
                <a:lnTo>
                  <a:pt x="1123" y="64"/>
                </a:lnTo>
                <a:lnTo>
                  <a:pt x="1121" y="66"/>
                </a:lnTo>
                <a:lnTo>
                  <a:pt x="1121" y="66"/>
                </a:lnTo>
                <a:lnTo>
                  <a:pt x="1113" y="68"/>
                </a:lnTo>
                <a:lnTo>
                  <a:pt x="1107" y="66"/>
                </a:lnTo>
                <a:lnTo>
                  <a:pt x="1107" y="66"/>
                </a:lnTo>
                <a:lnTo>
                  <a:pt x="1103" y="64"/>
                </a:lnTo>
                <a:lnTo>
                  <a:pt x="1097" y="64"/>
                </a:lnTo>
                <a:lnTo>
                  <a:pt x="1093" y="64"/>
                </a:lnTo>
                <a:lnTo>
                  <a:pt x="1093" y="66"/>
                </a:lnTo>
                <a:lnTo>
                  <a:pt x="1093" y="66"/>
                </a:lnTo>
                <a:lnTo>
                  <a:pt x="1093" y="66"/>
                </a:lnTo>
                <a:lnTo>
                  <a:pt x="1089" y="68"/>
                </a:lnTo>
                <a:lnTo>
                  <a:pt x="1079" y="66"/>
                </a:lnTo>
                <a:lnTo>
                  <a:pt x="1079" y="66"/>
                </a:lnTo>
                <a:lnTo>
                  <a:pt x="1075" y="64"/>
                </a:lnTo>
                <a:lnTo>
                  <a:pt x="1075" y="64"/>
                </a:lnTo>
                <a:lnTo>
                  <a:pt x="1075" y="62"/>
                </a:lnTo>
                <a:lnTo>
                  <a:pt x="1073" y="60"/>
                </a:lnTo>
                <a:lnTo>
                  <a:pt x="1073" y="60"/>
                </a:lnTo>
                <a:lnTo>
                  <a:pt x="1071" y="58"/>
                </a:lnTo>
                <a:lnTo>
                  <a:pt x="1067" y="58"/>
                </a:lnTo>
                <a:lnTo>
                  <a:pt x="1067" y="58"/>
                </a:lnTo>
                <a:lnTo>
                  <a:pt x="1065" y="58"/>
                </a:lnTo>
                <a:lnTo>
                  <a:pt x="1065" y="54"/>
                </a:lnTo>
                <a:lnTo>
                  <a:pt x="1065" y="54"/>
                </a:lnTo>
                <a:lnTo>
                  <a:pt x="1065" y="52"/>
                </a:lnTo>
                <a:lnTo>
                  <a:pt x="1063" y="50"/>
                </a:lnTo>
                <a:lnTo>
                  <a:pt x="1063" y="50"/>
                </a:lnTo>
                <a:lnTo>
                  <a:pt x="1059" y="48"/>
                </a:lnTo>
                <a:lnTo>
                  <a:pt x="1061" y="50"/>
                </a:lnTo>
                <a:lnTo>
                  <a:pt x="1061" y="50"/>
                </a:lnTo>
                <a:lnTo>
                  <a:pt x="1061" y="56"/>
                </a:lnTo>
                <a:lnTo>
                  <a:pt x="1061" y="56"/>
                </a:lnTo>
                <a:lnTo>
                  <a:pt x="1059" y="56"/>
                </a:lnTo>
                <a:lnTo>
                  <a:pt x="1059" y="56"/>
                </a:lnTo>
                <a:lnTo>
                  <a:pt x="1057" y="60"/>
                </a:lnTo>
                <a:lnTo>
                  <a:pt x="1055" y="62"/>
                </a:lnTo>
                <a:lnTo>
                  <a:pt x="1055" y="64"/>
                </a:lnTo>
                <a:lnTo>
                  <a:pt x="1055" y="64"/>
                </a:lnTo>
                <a:lnTo>
                  <a:pt x="1065" y="66"/>
                </a:lnTo>
                <a:lnTo>
                  <a:pt x="1065" y="66"/>
                </a:lnTo>
                <a:lnTo>
                  <a:pt x="1073" y="68"/>
                </a:lnTo>
                <a:lnTo>
                  <a:pt x="1073" y="70"/>
                </a:lnTo>
                <a:lnTo>
                  <a:pt x="1071" y="70"/>
                </a:lnTo>
                <a:lnTo>
                  <a:pt x="1071" y="70"/>
                </a:lnTo>
                <a:lnTo>
                  <a:pt x="1067" y="72"/>
                </a:lnTo>
                <a:lnTo>
                  <a:pt x="1067" y="74"/>
                </a:lnTo>
                <a:lnTo>
                  <a:pt x="1067" y="74"/>
                </a:lnTo>
                <a:lnTo>
                  <a:pt x="1071" y="74"/>
                </a:lnTo>
                <a:lnTo>
                  <a:pt x="1071" y="76"/>
                </a:lnTo>
                <a:lnTo>
                  <a:pt x="1071" y="76"/>
                </a:lnTo>
                <a:lnTo>
                  <a:pt x="1071" y="76"/>
                </a:lnTo>
                <a:lnTo>
                  <a:pt x="1069" y="76"/>
                </a:lnTo>
                <a:lnTo>
                  <a:pt x="1061" y="74"/>
                </a:lnTo>
                <a:lnTo>
                  <a:pt x="1061" y="74"/>
                </a:lnTo>
                <a:lnTo>
                  <a:pt x="1059" y="74"/>
                </a:lnTo>
                <a:lnTo>
                  <a:pt x="1061" y="74"/>
                </a:lnTo>
                <a:lnTo>
                  <a:pt x="1061" y="74"/>
                </a:lnTo>
                <a:lnTo>
                  <a:pt x="1063" y="72"/>
                </a:lnTo>
                <a:lnTo>
                  <a:pt x="1063" y="72"/>
                </a:lnTo>
                <a:lnTo>
                  <a:pt x="1055" y="68"/>
                </a:lnTo>
                <a:lnTo>
                  <a:pt x="1055" y="68"/>
                </a:lnTo>
                <a:lnTo>
                  <a:pt x="1045" y="68"/>
                </a:lnTo>
                <a:lnTo>
                  <a:pt x="1041" y="68"/>
                </a:lnTo>
                <a:lnTo>
                  <a:pt x="1041" y="72"/>
                </a:lnTo>
                <a:lnTo>
                  <a:pt x="1041" y="72"/>
                </a:lnTo>
                <a:lnTo>
                  <a:pt x="1041" y="74"/>
                </a:lnTo>
                <a:lnTo>
                  <a:pt x="1037" y="74"/>
                </a:lnTo>
                <a:lnTo>
                  <a:pt x="1037" y="74"/>
                </a:lnTo>
                <a:lnTo>
                  <a:pt x="1033" y="74"/>
                </a:lnTo>
                <a:lnTo>
                  <a:pt x="1033" y="76"/>
                </a:lnTo>
                <a:lnTo>
                  <a:pt x="1033" y="76"/>
                </a:lnTo>
                <a:lnTo>
                  <a:pt x="1033" y="78"/>
                </a:lnTo>
                <a:lnTo>
                  <a:pt x="1033" y="78"/>
                </a:lnTo>
                <a:lnTo>
                  <a:pt x="1033" y="78"/>
                </a:lnTo>
                <a:lnTo>
                  <a:pt x="1031" y="78"/>
                </a:lnTo>
                <a:lnTo>
                  <a:pt x="1029" y="74"/>
                </a:lnTo>
                <a:lnTo>
                  <a:pt x="1029" y="74"/>
                </a:lnTo>
                <a:lnTo>
                  <a:pt x="1029" y="72"/>
                </a:lnTo>
                <a:lnTo>
                  <a:pt x="1033" y="68"/>
                </a:lnTo>
                <a:lnTo>
                  <a:pt x="1043" y="62"/>
                </a:lnTo>
                <a:lnTo>
                  <a:pt x="1043" y="62"/>
                </a:lnTo>
                <a:lnTo>
                  <a:pt x="1049" y="58"/>
                </a:lnTo>
                <a:lnTo>
                  <a:pt x="1049" y="58"/>
                </a:lnTo>
                <a:lnTo>
                  <a:pt x="1047" y="56"/>
                </a:lnTo>
                <a:lnTo>
                  <a:pt x="1047" y="56"/>
                </a:lnTo>
                <a:lnTo>
                  <a:pt x="1043" y="56"/>
                </a:lnTo>
                <a:lnTo>
                  <a:pt x="1041" y="56"/>
                </a:lnTo>
                <a:lnTo>
                  <a:pt x="1041" y="56"/>
                </a:lnTo>
                <a:lnTo>
                  <a:pt x="1037" y="58"/>
                </a:lnTo>
                <a:lnTo>
                  <a:pt x="1037" y="58"/>
                </a:lnTo>
                <a:lnTo>
                  <a:pt x="1035" y="58"/>
                </a:lnTo>
                <a:lnTo>
                  <a:pt x="1035" y="58"/>
                </a:lnTo>
                <a:lnTo>
                  <a:pt x="1033" y="58"/>
                </a:lnTo>
                <a:lnTo>
                  <a:pt x="1035" y="60"/>
                </a:lnTo>
                <a:lnTo>
                  <a:pt x="1035" y="60"/>
                </a:lnTo>
                <a:lnTo>
                  <a:pt x="1037" y="62"/>
                </a:lnTo>
                <a:lnTo>
                  <a:pt x="1035" y="62"/>
                </a:lnTo>
                <a:lnTo>
                  <a:pt x="1035" y="62"/>
                </a:lnTo>
                <a:lnTo>
                  <a:pt x="1029" y="66"/>
                </a:lnTo>
                <a:lnTo>
                  <a:pt x="1029" y="66"/>
                </a:lnTo>
                <a:lnTo>
                  <a:pt x="1027" y="68"/>
                </a:lnTo>
                <a:lnTo>
                  <a:pt x="1023" y="66"/>
                </a:lnTo>
                <a:lnTo>
                  <a:pt x="1023" y="66"/>
                </a:lnTo>
                <a:lnTo>
                  <a:pt x="1015" y="64"/>
                </a:lnTo>
                <a:lnTo>
                  <a:pt x="1015" y="64"/>
                </a:lnTo>
                <a:lnTo>
                  <a:pt x="1015" y="66"/>
                </a:lnTo>
                <a:lnTo>
                  <a:pt x="1015" y="66"/>
                </a:lnTo>
                <a:lnTo>
                  <a:pt x="1017" y="68"/>
                </a:lnTo>
                <a:lnTo>
                  <a:pt x="1019" y="70"/>
                </a:lnTo>
                <a:lnTo>
                  <a:pt x="1019" y="70"/>
                </a:lnTo>
                <a:lnTo>
                  <a:pt x="1021" y="70"/>
                </a:lnTo>
                <a:lnTo>
                  <a:pt x="1021" y="72"/>
                </a:lnTo>
                <a:lnTo>
                  <a:pt x="1021" y="72"/>
                </a:lnTo>
                <a:lnTo>
                  <a:pt x="1019" y="72"/>
                </a:lnTo>
                <a:lnTo>
                  <a:pt x="1017" y="72"/>
                </a:lnTo>
                <a:lnTo>
                  <a:pt x="1013" y="72"/>
                </a:lnTo>
                <a:lnTo>
                  <a:pt x="1011" y="70"/>
                </a:lnTo>
                <a:lnTo>
                  <a:pt x="1011" y="70"/>
                </a:lnTo>
                <a:lnTo>
                  <a:pt x="1009" y="70"/>
                </a:lnTo>
                <a:lnTo>
                  <a:pt x="1005" y="70"/>
                </a:lnTo>
                <a:lnTo>
                  <a:pt x="997" y="72"/>
                </a:lnTo>
                <a:lnTo>
                  <a:pt x="997" y="72"/>
                </a:lnTo>
                <a:lnTo>
                  <a:pt x="992" y="74"/>
                </a:lnTo>
                <a:lnTo>
                  <a:pt x="992" y="74"/>
                </a:lnTo>
                <a:lnTo>
                  <a:pt x="988" y="74"/>
                </a:lnTo>
                <a:lnTo>
                  <a:pt x="986" y="76"/>
                </a:lnTo>
                <a:lnTo>
                  <a:pt x="986" y="76"/>
                </a:lnTo>
                <a:lnTo>
                  <a:pt x="986" y="76"/>
                </a:lnTo>
                <a:lnTo>
                  <a:pt x="984" y="76"/>
                </a:lnTo>
                <a:lnTo>
                  <a:pt x="984" y="76"/>
                </a:lnTo>
                <a:lnTo>
                  <a:pt x="982" y="74"/>
                </a:lnTo>
                <a:lnTo>
                  <a:pt x="980" y="74"/>
                </a:lnTo>
                <a:lnTo>
                  <a:pt x="980" y="74"/>
                </a:lnTo>
                <a:lnTo>
                  <a:pt x="976" y="76"/>
                </a:lnTo>
                <a:lnTo>
                  <a:pt x="976" y="74"/>
                </a:lnTo>
                <a:lnTo>
                  <a:pt x="976" y="74"/>
                </a:lnTo>
                <a:lnTo>
                  <a:pt x="976" y="74"/>
                </a:lnTo>
                <a:lnTo>
                  <a:pt x="976" y="72"/>
                </a:lnTo>
                <a:lnTo>
                  <a:pt x="976" y="72"/>
                </a:lnTo>
                <a:lnTo>
                  <a:pt x="966" y="72"/>
                </a:lnTo>
                <a:lnTo>
                  <a:pt x="966" y="72"/>
                </a:lnTo>
                <a:lnTo>
                  <a:pt x="962" y="70"/>
                </a:lnTo>
                <a:lnTo>
                  <a:pt x="962" y="74"/>
                </a:lnTo>
                <a:lnTo>
                  <a:pt x="962" y="74"/>
                </a:lnTo>
                <a:lnTo>
                  <a:pt x="962" y="76"/>
                </a:lnTo>
                <a:lnTo>
                  <a:pt x="962" y="78"/>
                </a:lnTo>
                <a:lnTo>
                  <a:pt x="962" y="78"/>
                </a:lnTo>
                <a:lnTo>
                  <a:pt x="960" y="76"/>
                </a:lnTo>
                <a:lnTo>
                  <a:pt x="960" y="76"/>
                </a:lnTo>
                <a:lnTo>
                  <a:pt x="958" y="74"/>
                </a:lnTo>
                <a:lnTo>
                  <a:pt x="958" y="74"/>
                </a:lnTo>
                <a:lnTo>
                  <a:pt x="956" y="74"/>
                </a:lnTo>
                <a:lnTo>
                  <a:pt x="956" y="76"/>
                </a:lnTo>
                <a:lnTo>
                  <a:pt x="956" y="76"/>
                </a:lnTo>
                <a:lnTo>
                  <a:pt x="956" y="76"/>
                </a:lnTo>
                <a:lnTo>
                  <a:pt x="952" y="76"/>
                </a:lnTo>
                <a:lnTo>
                  <a:pt x="952" y="76"/>
                </a:lnTo>
                <a:lnTo>
                  <a:pt x="950" y="76"/>
                </a:lnTo>
                <a:lnTo>
                  <a:pt x="950" y="78"/>
                </a:lnTo>
                <a:lnTo>
                  <a:pt x="950" y="78"/>
                </a:lnTo>
                <a:lnTo>
                  <a:pt x="950" y="80"/>
                </a:lnTo>
                <a:lnTo>
                  <a:pt x="946" y="78"/>
                </a:lnTo>
                <a:lnTo>
                  <a:pt x="946" y="78"/>
                </a:lnTo>
                <a:lnTo>
                  <a:pt x="944" y="78"/>
                </a:lnTo>
                <a:lnTo>
                  <a:pt x="940" y="78"/>
                </a:lnTo>
                <a:lnTo>
                  <a:pt x="940" y="78"/>
                </a:lnTo>
                <a:lnTo>
                  <a:pt x="936" y="78"/>
                </a:lnTo>
                <a:lnTo>
                  <a:pt x="934" y="78"/>
                </a:lnTo>
                <a:lnTo>
                  <a:pt x="934" y="78"/>
                </a:lnTo>
                <a:lnTo>
                  <a:pt x="934" y="76"/>
                </a:lnTo>
                <a:lnTo>
                  <a:pt x="934" y="76"/>
                </a:lnTo>
                <a:lnTo>
                  <a:pt x="934" y="76"/>
                </a:lnTo>
                <a:lnTo>
                  <a:pt x="936" y="78"/>
                </a:lnTo>
                <a:lnTo>
                  <a:pt x="936" y="76"/>
                </a:lnTo>
                <a:lnTo>
                  <a:pt x="936" y="76"/>
                </a:lnTo>
                <a:lnTo>
                  <a:pt x="936" y="74"/>
                </a:lnTo>
                <a:lnTo>
                  <a:pt x="934" y="74"/>
                </a:lnTo>
                <a:lnTo>
                  <a:pt x="934" y="74"/>
                </a:lnTo>
                <a:lnTo>
                  <a:pt x="930" y="74"/>
                </a:lnTo>
                <a:lnTo>
                  <a:pt x="930" y="76"/>
                </a:lnTo>
                <a:lnTo>
                  <a:pt x="930" y="76"/>
                </a:lnTo>
                <a:lnTo>
                  <a:pt x="928" y="76"/>
                </a:lnTo>
                <a:lnTo>
                  <a:pt x="922" y="76"/>
                </a:lnTo>
                <a:lnTo>
                  <a:pt x="922" y="76"/>
                </a:lnTo>
                <a:lnTo>
                  <a:pt x="918" y="76"/>
                </a:lnTo>
                <a:lnTo>
                  <a:pt x="918" y="76"/>
                </a:lnTo>
                <a:lnTo>
                  <a:pt x="918" y="76"/>
                </a:lnTo>
                <a:lnTo>
                  <a:pt x="920" y="74"/>
                </a:lnTo>
                <a:lnTo>
                  <a:pt x="916" y="72"/>
                </a:lnTo>
                <a:lnTo>
                  <a:pt x="916" y="72"/>
                </a:lnTo>
                <a:lnTo>
                  <a:pt x="912" y="68"/>
                </a:lnTo>
                <a:lnTo>
                  <a:pt x="912" y="66"/>
                </a:lnTo>
                <a:lnTo>
                  <a:pt x="912" y="66"/>
                </a:lnTo>
                <a:lnTo>
                  <a:pt x="910" y="62"/>
                </a:lnTo>
                <a:lnTo>
                  <a:pt x="908" y="62"/>
                </a:lnTo>
                <a:lnTo>
                  <a:pt x="908" y="62"/>
                </a:lnTo>
                <a:lnTo>
                  <a:pt x="904" y="62"/>
                </a:lnTo>
                <a:lnTo>
                  <a:pt x="904" y="64"/>
                </a:lnTo>
                <a:lnTo>
                  <a:pt x="904" y="64"/>
                </a:lnTo>
                <a:lnTo>
                  <a:pt x="904" y="66"/>
                </a:lnTo>
                <a:lnTo>
                  <a:pt x="902" y="66"/>
                </a:lnTo>
                <a:lnTo>
                  <a:pt x="898" y="64"/>
                </a:lnTo>
                <a:lnTo>
                  <a:pt x="894" y="62"/>
                </a:lnTo>
                <a:lnTo>
                  <a:pt x="894" y="62"/>
                </a:lnTo>
                <a:lnTo>
                  <a:pt x="890" y="58"/>
                </a:lnTo>
                <a:lnTo>
                  <a:pt x="894" y="58"/>
                </a:lnTo>
                <a:lnTo>
                  <a:pt x="894" y="58"/>
                </a:lnTo>
                <a:lnTo>
                  <a:pt x="896" y="58"/>
                </a:lnTo>
                <a:lnTo>
                  <a:pt x="896" y="54"/>
                </a:lnTo>
                <a:lnTo>
                  <a:pt x="896" y="54"/>
                </a:lnTo>
                <a:lnTo>
                  <a:pt x="896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48"/>
                </a:lnTo>
                <a:lnTo>
                  <a:pt x="894" y="48"/>
                </a:lnTo>
                <a:lnTo>
                  <a:pt x="896" y="44"/>
                </a:lnTo>
                <a:lnTo>
                  <a:pt x="896" y="44"/>
                </a:lnTo>
                <a:lnTo>
                  <a:pt x="898" y="42"/>
                </a:lnTo>
                <a:lnTo>
                  <a:pt x="898" y="42"/>
                </a:lnTo>
                <a:lnTo>
                  <a:pt x="898" y="42"/>
                </a:lnTo>
                <a:lnTo>
                  <a:pt x="894" y="42"/>
                </a:lnTo>
                <a:lnTo>
                  <a:pt x="894" y="42"/>
                </a:lnTo>
                <a:lnTo>
                  <a:pt x="892" y="42"/>
                </a:lnTo>
                <a:lnTo>
                  <a:pt x="890" y="40"/>
                </a:lnTo>
                <a:lnTo>
                  <a:pt x="890" y="40"/>
                </a:lnTo>
                <a:lnTo>
                  <a:pt x="890" y="40"/>
                </a:lnTo>
                <a:lnTo>
                  <a:pt x="888" y="42"/>
                </a:lnTo>
                <a:lnTo>
                  <a:pt x="888" y="42"/>
                </a:lnTo>
                <a:lnTo>
                  <a:pt x="888" y="44"/>
                </a:lnTo>
                <a:lnTo>
                  <a:pt x="884" y="44"/>
                </a:lnTo>
                <a:lnTo>
                  <a:pt x="884" y="44"/>
                </a:lnTo>
                <a:lnTo>
                  <a:pt x="882" y="42"/>
                </a:lnTo>
                <a:lnTo>
                  <a:pt x="882" y="44"/>
                </a:lnTo>
                <a:lnTo>
                  <a:pt x="882" y="44"/>
                </a:lnTo>
                <a:lnTo>
                  <a:pt x="884" y="46"/>
                </a:lnTo>
                <a:lnTo>
                  <a:pt x="882" y="50"/>
                </a:lnTo>
                <a:lnTo>
                  <a:pt x="882" y="50"/>
                </a:lnTo>
                <a:lnTo>
                  <a:pt x="882" y="54"/>
                </a:lnTo>
                <a:lnTo>
                  <a:pt x="884" y="54"/>
                </a:lnTo>
                <a:lnTo>
                  <a:pt x="884" y="54"/>
                </a:lnTo>
                <a:lnTo>
                  <a:pt x="884" y="56"/>
                </a:lnTo>
                <a:lnTo>
                  <a:pt x="886" y="58"/>
                </a:lnTo>
                <a:lnTo>
                  <a:pt x="886" y="64"/>
                </a:lnTo>
                <a:lnTo>
                  <a:pt x="886" y="64"/>
                </a:lnTo>
                <a:lnTo>
                  <a:pt x="886" y="64"/>
                </a:lnTo>
                <a:lnTo>
                  <a:pt x="888" y="64"/>
                </a:lnTo>
                <a:lnTo>
                  <a:pt x="888" y="64"/>
                </a:lnTo>
                <a:lnTo>
                  <a:pt x="890" y="66"/>
                </a:lnTo>
                <a:lnTo>
                  <a:pt x="892" y="68"/>
                </a:lnTo>
                <a:lnTo>
                  <a:pt x="892" y="68"/>
                </a:lnTo>
                <a:lnTo>
                  <a:pt x="892" y="72"/>
                </a:lnTo>
                <a:lnTo>
                  <a:pt x="892" y="74"/>
                </a:lnTo>
                <a:lnTo>
                  <a:pt x="892" y="74"/>
                </a:lnTo>
                <a:lnTo>
                  <a:pt x="890" y="74"/>
                </a:lnTo>
                <a:lnTo>
                  <a:pt x="890" y="76"/>
                </a:lnTo>
                <a:lnTo>
                  <a:pt x="890" y="76"/>
                </a:lnTo>
                <a:lnTo>
                  <a:pt x="890" y="80"/>
                </a:lnTo>
                <a:lnTo>
                  <a:pt x="888" y="80"/>
                </a:lnTo>
                <a:lnTo>
                  <a:pt x="882" y="76"/>
                </a:lnTo>
                <a:lnTo>
                  <a:pt x="882" y="76"/>
                </a:lnTo>
                <a:lnTo>
                  <a:pt x="876" y="72"/>
                </a:lnTo>
                <a:lnTo>
                  <a:pt x="876" y="72"/>
                </a:lnTo>
                <a:lnTo>
                  <a:pt x="874" y="70"/>
                </a:lnTo>
                <a:lnTo>
                  <a:pt x="874" y="70"/>
                </a:lnTo>
                <a:lnTo>
                  <a:pt x="872" y="68"/>
                </a:lnTo>
                <a:lnTo>
                  <a:pt x="874" y="68"/>
                </a:lnTo>
                <a:lnTo>
                  <a:pt x="874" y="68"/>
                </a:lnTo>
                <a:lnTo>
                  <a:pt x="876" y="68"/>
                </a:lnTo>
                <a:lnTo>
                  <a:pt x="880" y="66"/>
                </a:lnTo>
                <a:lnTo>
                  <a:pt x="882" y="64"/>
                </a:lnTo>
                <a:lnTo>
                  <a:pt x="882" y="62"/>
                </a:lnTo>
                <a:lnTo>
                  <a:pt x="882" y="62"/>
                </a:lnTo>
                <a:lnTo>
                  <a:pt x="880" y="60"/>
                </a:lnTo>
                <a:lnTo>
                  <a:pt x="876" y="62"/>
                </a:lnTo>
                <a:lnTo>
                  <a:pt x="872" y="64"/>
                </a:lnTo>
                <a:lnTo>
                  <a:pt x="870" y="68"/>
                </a:lnTo>
                <a:lnTo>
                  <a:pt x="870" y="68"/>
                </a:lnTo>
                <a:lnTo>
                  <a:pt x="868" y="70"/>
                </a:lnTo>
                <a:lnTo>
                  <a:pt x="866" y="70"/>
                </a:lnTo>
                <a:lnTo>
                  <a:pt x="866" y="70"/>
                </a:lnTo>
                <a:lnTo>
                  <a:pt x="864" y="68"/>
                </a:lnTo>
                <a:lnTo>
                  <a:pt x="860" y="70"/>
                </a:lnTo>
                <a:lnTo>
                  <a:pt x="860" y="70"/>
                </a:lnTo>
                <a:lnTo>
                  <a:pt x="856" y="72"/>
                </a:lnTo>
                <a:lnTo>
                  <a:pt x="850" y="72"/>
                </a:lnTo>
                <a:lnTo>
                  <a:pt x="850" y="72"/>
                </a:lnTo>
                <a:lnTo>
                  <a:pt x="846" y="72"/>
                </a:lnTo>
                <a:lnTo>
                  <a:pt x="844" y="74"/>
                </a:lnTo>
                <a:lnTo>
                  <a:pt x="844" y="74"/>
                </a:lnTo>
                <a:lnTo>
                  <a:pt x="844" y="76"/>
                </a:lnTo>
                <a:lnTo>
                  <a:pt x="846" y="76"/>
                </a:lnTo>
                <a:lnTo>
                  <a:pt x="846" y="76"/>
                </a:lnTo>
                <a:lnTo>
                  <a:pt x="852" y="76"/>
                </a:lnTo>
                <a:lnTo>
                  <a:pt x="852" y="78"/>
                </a:lnTo>
                <a:lnTo>
                  <a:pt x="850" y="78"/>
                </a:lnTo>
                <a:lnTo>
                  <a:pt x="850" y="78"/>
                </a:lnTo>
                <a:lnTo>
                  <a:pt x="848" y="80"/>
                </a:lnTo>
                <a:lnTo>
                  <a:pt x="848" y="82"/>
                </a:lnTo>
                <a:lnTo>
                  <a:pt x="848" y="82"/>
                </a:lnTo>
                <a:lnTo>
                  <a:pt x="846" y="84"/>
                </a:lnTo>
                <a:lnTo>
                  <a:pt x="844" y="84"/>
                </a:lnTo>
                <a:lnTo>
                  <a:pt x="844" y="84"/>
                </a:lnTo>
                <a:lnTo>
                  <a:pt x="842" y="84"/>
                </a:lnTo>
                <a:lnTo>
                  <a:pt x="842" y="84"/>
                </a:lnTo>
                <a:lnTo>
                  <a:pt x="840" y="78"/>
                </a:lnTo>
                <a:lnTo>
                  <a:pt x="840" y="78"/>
                </a:lnTo>
                <a:lnTo>
                  <a:pt x="836" y="72"/>
                </a:lnTo>
                <a:lnTo>
                  <a:pt x="836" y="70"/>
                </a:lnTo>
                <a:lnTo>
                  <a:pt x="838" y="68"/>
                </a:lnTo>
                <a:lnTo>
                  <a:pt x="838" y="68"/>
                </a:lnTo>
                <a:lnTo>
                  <a:pt x="844" y="68"/>
                </a:lnTo>
                <a:lnTo>
                  <a:pt x="848" y="66"/>
                </a:lnTo>
                <a:lnTo>
                  <a:pt x="848" y="66"/>
                </a:lnTo>
                <a:lnTo>
                  <a:pt x="846" y="62"/>
                </a:lnTo>
                <a:lnTo>
                  <a:pt x="846" y="62"/>
                </a:lnTo>
                <a:lnTo>
                  <a:pt x="846" y="62"/>
                </a:lnTo>
                <a:lnTo>
                  <a:pt x="846" y="64"/>
                </a:lnTo>
                <a:lnTo>
                  <a:pt x="846" y="64"/>
                </a:lnTo>
                <a:lnTo>
                  <a:pt x="846" y="64"/>
                </a:lnTo>
                <a:lnTo>
                  <a:pt x="842" y="64"/>
                </a:lnTo>
                <a:lnTo>
                  <a:pt x="842" y="64"/>
                </a:lnTo>
                <a:lnTo>
                  <a:pt x="834" y="62"/>
                </a:lnTo>
                <a:lnTo>
                  <a:pt x="834" y="62"/>
                </a:lnTo>
                <a:lnTo>
                  <a:pt x="826" y="58"/>
                </a:lnTo>
                <a:lnTo>
                  <a:pt x="826" y="58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60"/>
                </a:lnTo>
                <a:lnTo>
                  <a:pt x="818" y="62"/>
                </a:lnTo>
                <a:lnTo>
                  <a:pt x="814" y="62"/>
                </a:lnTo>
                <a:lnTo>
                  <a:pt x="812" y="62"/>
                </a:lnTo>
                <a:lnTo>
                  <a:pt x="812" y="62"/>
                </a:lnTo>
                <a:lnTo>
                  <a:pt x="810" y="60"/>
                </a:lnTo>
                <a:lnTo>
                  <a:pt x="806" y="62"/>
                </a:lnTo>
                <a:lnTo>
                  <a:pt x="806" y="62"/>
                </a:lnTo>
                <a:lnTo>
                  <a:pt x="800" y="62"/>
                </a:lnTo>
                <a:lnTo>
                  <a:pt x="800" y="62"/>
                </a:lnTo>
                <a:lnTo>
                  <a:pt x="788" y="64"/>
                </a:lnTo>
                <a:lnTo>
                  <a:pt x="788" y="64"/>
                </a:lnTo>
                <a:lnTo>
                  <a:pt x="780" y="64"/>
                </a:lnTo>
                <a:lnTo>
                  <a:pt x="774" y="62"/>
                </a:lnTo>
                <a:lnTo>
                  <a:pt x="774" y="62"/>
                </a:lnTo>
                <a:lnTo>
                  <a:pt x="772" y="58"/>
                </a:lnTo>
                <a:lnTo>
                  <a:pt x="772" y="56"/>
                </a:lnTo>
                <a:lnTo>
                  <a:pt x="772" y="54"/>
                </a:lnTo>
                <a:lnTo>
                  <a:pt x="774" y="54"/>
                </a:lnTo>
                <a:lnTo>
                  <a:pt x="774" y="54"/>
                </a:lnTo>
                <a:lnTo>
                  <a:pt x="776" y="54"/>
                </a:lnTo>
                <a:lnTo>
                  <a:pt x="778" y="52"/>
                </a:lnTo>
                <a:lnTo>
                  <a:pt x="778" y="52"/>
                </a:lnTo>
                <a:lnTo>
                  <a:pt x="780" y="50"/>
                </a:lnTo>
                <a:lnTo>
                  <a:pt x="784" y="50"/>
                </a:lnTo>
                <a:lnTo>
                  <a:pt x="784" y="50"/>
                </a:lnTo>
                <a:lnTo>
                  <a:pt x="790" y="48"/>
                </a:lnTo>
                <a:lnTo>
                  <a:pt x="790" y="48"/>
                </a:lnTo>
                <a:lnTo>
                  <a:pt x="788" y="48"/>
                </a:lnTo>
                <a:lnTo>
                  <a:pt x="784" y="48"/>
                </a:lnTo>
                <a:lnTo>
                  <a:pt x="774" y="50"/>
                </a:lnTo>
                <a:lnTo>
                  <a:pt x="774" y="50"/>
                </a:lnTo>
                <a:lnTo>
                  <a:pt x="770" y="52"/>
                </a:lnTo>
                <a:lnTo>
                  <a:pt x="766" y="52"/>
                </a:lnTo>
                <a:lnTo>
                  <a:pt x="766" y="52"/>
                </a:lnTo>
                <a:lnTo>
                  <a:pt x="762" y="50"/>
                </a:lnTo>
                <a:lnTo>
                  <a:pt x="766" y="52"/>
                </a:lnTo>
                <a:lnTo>
                  <a:pt x="766" y="52"/>
                </a:lnTo>
                <a:lnTo>
                  <a:pt x="770" y="56"/>
                </a:lnTo>
                <a:lnTo>
                  <a:pt x="768" y="58"/>
                </a:lnTo>
                <a:lnTo>
                  <a:pt x="766" y="58"/>
                </a:lnTo>
                <a:lnTo>
                  <a:pt x="766" y="58"/>
                </a:lnTo>
                <a:lnTo>
                  <a:pt x="764" y="60"/>
                </a:lnTo>
                <a:lnTo>
                  <a:pt x="764" y="62"/>
                </a:lnTo>
                <a:lnTo>
                  <a:pt x="764" y="62"/>
                </a:lnTo>
                <a:lnTo>
                  <a:pt x="764" y="64"/>
                </a:lnTo>
                <a:lnTo>
                  <a:pt x="768" y="64"/>
                </a:lnTo>
                <a:lnTo>
                  <a:pt x="768" y="64"/>
                </a:lnTo>
                <a:lnTo>
                  <a:pt x="770" y="64"/>
                </a:lnTo>
                <a:lnTo>
                  <a:pt x="770" y="66"/>
                </a:lnTo>
                <a:lnTo>
                  <a:pt x="770" y="66"/>
                </a:lnTo>
                <a:lnTo>
                  <a:pt x="768" y="68"/>
                </a:lnTo>
                <a:lnTo>
                  <a:pt x="768" y="74"/>
                </a:lnTo>
                <a:lnTo>
                  <a:pt x="768" y="74"/>
                </a:lnTo>
                <a:lnTo>
                  <a:pt x="768" y="78"/>
                </a:lnTo>
                <a:lnTo>
                  <a:pt x="762" y="76"/>
                </a:lnTo>
                <a:lnTo>
                  <a:pt x="762" y="76"/>
                </a:lnTo>
                <a:lnTo>
                  <a:pt x="760" y="74"/>
                </a:lnTo>
                <a:lnTo>
                  <a:pt x="758" y="72"/>
                </a:lnTo>
                <a:lnTo>
                  <a:pt x="758" y="72"/>
                </a:lnTo>
                <a:lnTo>
                  <a:pt x="760" y="72"/>
                </a:lnTo>
                <a:lnTo>
                  <a:pt x="758" y="74"/>
                </a:lnTo>
                <a:lnTo>
                  <a:pt x="758" y="74"/>
                </a:lnTo>
                <a:lnTo>
                  <a:pt x="754" y="74"/>
                </a:lnTo>
                <a:lnTo>
                  <a:pt x="750" y="74"/>
                </a:lnTo>
                <a:lnTo>
                  <a:pt x="750" y="74"/>
                </a:lnTo>
                <a:lnTo>
                  <a:pt x="748" y="72"/>
                </a:lnTo>
                <a:lnTo>
                  <a:pt x="750" y="72"/>
                </a:lnTo>
                <a:lnTo>
                  <a:pt x="750" y="72"/>
                </a:lnTo>
                <a:lnTo>
                  <a:pt x="754" y="70"/>
                </a:lnTo>
                <a:lnTo>
                  <a:pt x="758" y="70"/>
                </a:lnTo>
                <a:lnTo>
                  <a:pt x="758" y="70"/>
                </a:lnTo>
                <a:lnTo>
                  <a:pt x="762" y="72"/>
                </a:lnTo>
                <a:lnTo>
                  <a:pt x="764" y="68"/>
                </a:lnTo>
                <a:lnTo>
                  <a:pt x="764" y="68"/>
                </a:lnTo>
                <a:lnTo>
                  <a:pt x="764" y="66"/>
                </a:lnTo>
                <a:lnTo>
                  <a:pt x="762" y="64"/>
                </a:lnTo>
                <a:lnTo>
                  <a:pt x="762" y="64"/>
                </a:lnTo>
                <a:lnTo>
                  <a:pt x="760" y="64"/>
                </a:lnTo>
                <a:lnTo>
                  <a:pt x="760" y="62"/>
                </a:lnTo>
                <a:lnTo>
                  <a:pt x="760" y="62"/>
                </a:lnTo>
                <a:lnTo>
                  <a:pt x="760" y="60"/>
                </a:lnTo>
                <a:lnTo>
                  <a:pt x="756" y="60"/>
                </a:lnTo>
                <a:lnTo>
                  <a:pt x="754" y="60"/>
                </a:lnTo>
                <a:lnTo>
                  <a:pt x="752" y="62"/>
                </a:lnTo>
                <a:lnTo>
                  <a:pt x="752" y="62"/>
                </a:lnTo>
                <a:lnTo>
                  <a:pt x="750" y="64"/>
                </a:lnTo>
                <a:lnTo>
                  <a:pt x="748" y="64"/>
                </a:lnTo>
                <a:lnTo>
                  <a:pt x="748" y="64"/>
                </a:lnTo>
                <a:lnTo>
                  <a:pt x="748" y="62"/>
                </a:lnTo>
                <a:lnTo>
                  <a:pt x="748" y="60"/>
                </a:lnTo>
                <a:lnTo>
                  <a:pt x="748" y="60"/>
                </a:lnTo>
                <a:lnTo>
                  <a:pt x="748" y="60"/>
                </a:lnTo>
                <a:lnTo>
                  <a:pt x="744" y="60"/>
                </a:lnTo>
                <a:lnTo>
                  <a:pt x="730" y="60"/>
                </a:lnTo>
                <a:lnTo>
                  <a:pt x="730" y="60"/>
                </a:lnTo>
                <a:lnTo>
                  <a:pt x="728" y="62"/>
                </a:lnTo>
                <a:lnTo>
                  <a:pt x="728" y="56"/>
                </a:lnTo>
                <a:lnTo>
                  <a:pt x="728" y="56"/>
                </a:lnTo>
                <a:lnTo>
                  <a:pt x="728" y="52"/>
                </a:lnTo>
                <a:lnTo>
                  <a:pt x="726" y="50"/>
                </a:lnTo>
                <a:lnTo>
                  <a:pt x="724" y="52"/>
                </a:lnTo>
                <a:lnTo>
                  <a:pt x="724" y="52"/>
                </a:lnTo>
                <a:lnTo>
                  <a:pt x="712" y="54"/>
                </a:lnTo>
                <a:lnTo>
                  <a:pt x="712" y="54"/>
                </a:lnTo>
                <a:lnTo>
                  <a:pt x="704" y="52"/>
                </a:lnTo>
                <a:lnTo>
                  <a:pt x="702" y="52"/>
                </a:lnTo>
                <a:lnTo>
                  <a:pt x="702" y="50"/>
                </a:lnTo>
                <a:lnTo>
                  <a:pt x="702" y="50"/>
                </a:lnTo>
                <a:lnTo>
                  <a:pt x="704" y="48"/>
                </a:lnTo>
                <a:lnTo>
                  <a:pt x="702" y="46"/>
                </a:lnTo>
                <a:lnTo>
                  <a:pt x="698" y="48"/>
                </a:lnTo>
                <a:lnTo>
                  <a:pt x="698" y="48"/>
                </a:lnTo>
                <a:lnTo>
                  <a:pt x="694" y="50"/>
                </a:lnTo>
                <a:lnTo>
                  <a:pt x="696" y="52"/>
                </a:lnTo>
                <a:lnTo>
                  <a:pt x="696" y="52"/>
                </a:lnTo>
                <a:lnTo>
                  <a:pt x="698" y="54"/>
                </a:lnTo>
                <a:lnTo>
                  <a:pt x="700" y="56"/>
                </a:lnTo>
                <a:lnTo>
                  <a:pt x="698" y="56"/>
                </a:lnTo>
                <a:lnTo>
                  <a:pt x="696" y="56"/>
                </a:lnTo>
                <a:lnTo>
                  <a:pt x="696" y="56"/>
                </a:lnTo>
                <a:lnTo>
                  <a:pt x="692" y="56"/>
                </a:lnTo>
                <a:lnTo>
                  <a:pt x="692" y="56"/>
                </a:lnTo>
                <a:lnTo>
                  <a:pt x="694" y="58"/>
                </a:lnTo>
                <a:lnTo>
                  <a:pt x="698" y="60"/>
                </a:lnTo>
                <a:lnTo>
                  <a:pt x="698" y="60"/>
                </a:lnTo>
                <a:lnTo>
                  <a:pt x="702" y="64"/>
                </a:lnTo>
                <a:lnTo>
                  <a:pt x="702" y="64"/>
                </a:lnTo>
                <a:lnTo>
                  <a:pt x="702" y="66"/>
                </a:lnTo>
                <a:lnTo>
                  <a:pt x="698" y="66"/>
                </a:lnTo>
                <a:lnTo>
                  <a:pt x="684" y="66"/>
                </a:lnTo>
                <a:lnTo>
                  <a:pt x="684" y="66"/>
                </a:lnTo>
                <a:lnTo>
                  <a:pt x="670" y="68"/>
                </a:lnTo>
                <a:lnTo>
                  <a:pt x="670" y="68"/>
                </a:lnTo>
                <a:lnTo>
                  <a:pt x="666" y="68"/>
                </a:lnTo>
                <a:lnTo>
                  <a:pt x="666" y="66"/>
                </a:lnTo>
                <a:lnTo>
                  <a:pt x="666" y="66"/>
                </a:lnTo>
                <a:lnTo>
                  <a:pt x="668" y="60"/>
                </a:lnTo>
                <a:lnTo>
                  <a:pt x="668" y="60"/>
                </a:lnTo>
                <a:lnTo>
                  <a:pt x="666" y="58"/>
                </a:lnTo>
                <a:lnTo>
                  <a:pt x="666" y="58"/>
                </a:lnTo>
                <a:lnTo>
                  <a:pt x="662" y="58"/>
                </a:lnTo>
                <a:lnTo>
                  <a:pt x="662" y="60"/>
                </a:lnTo>
                <a:lnTo>
                  <a:pt x="662" y="62"/>
                </a:lnTo>
                <a:lnTo>
                  <a:pt x="662" y="62"/>
                </a:lnTo>
                <a:lnTo>
                  <a:pt x="664" y="62"/>
                </a:lnTo>
                <a:lnTo>
                  <a:pt x="662" y="64"/>
                </a:lnTo>
                <a:lnTo>
                  <a:pt x="662" y="64"/>
                </a:lnTo>
                <a:lnTo>
                  <a:pt x="658" y="64"/>
                </a:lnTo>
                <a:lnTo>
                  <a:pt x="652" y="62"/>
                </a:lnTo>
                <a:lnTo>
                  <a:pt x="652" y="62"/>
                </a:lnTo>
                <a:lnTo>
                  <a:pt x="642" y="58"/>
                </a:lnTo>
                <a:lnTo>
                  <a:pt x="642" y="58"/>
                </a:lnTo>
                <a:lnTo>
                  <a:pt x="632" y="54"/>
                </a:lnTo>
                <a:lnTo>
                  <a:pt x="630" y="52"/>
                </a:lnTo>
                <a:lnTo>
                  <a:pt x="630" y="50"/>
                </a:lnTo>
                <a:lnTo>
                  <a:pt x="630" y="50"/>
                </a:lnTo>
                <a:lnTo>
                  <a:pt x="630" y="48"/>
                </a:lnTo>
                <a:lnTo>
                  <a:pt x="628" y="46"/>
                </a:lnTo>
                <a:lnTo>
                  <a:pt x="628" y="46"/>
                </a:lnTo>
                <a:lnTo>
                  <a:pt x="622" y="48"/>
                </a:lnTo>
                <a:lnTo>
                  <a:pt x="614" y="54"/>
                </a:lnTo>
                <a:lnTo>
                  <a:pt x="614" y="54"/>
                </a:lnTo>
                <a:lnTo>
                  <a:pt x="614" y="56"/>
                </a:lnTo>
                <a:lnTo>
                  <a:pt x="616" y="56"/>
                </a:lnTo>
                <a:lnTo>
                  <a:pt x="616" y="56"/>
                </a:lnTo>
                <a:lnTo>
                  <a:pt x="622" y="56"/>
                </a:lnTo>
                <a:lnTo>
                  <a:pt x="622" y="56"/>
                </a:lnTo>
                <a:lnTo>
                  <a:pt x="626" y="56"/>
                </a:lnTo>
                <a:lnTo>
                  <a:pt x="632" y="56"/>
                </a:lnTo>
                <a:lnTo>
                  <a:pt x="634" y="58"/>
                </a:lnTo>
                <a:lnTo>
                  <a:pt x="636" y="60"/>
                </a:lnTo>
                <a:lnTo>
                  <a:pt x="636" y="60"/>
                </a:lnTo>
                <a:lnTo>
                  <a:pt x="634" y="60"/>
                </a:lnTo>
                <a:lnTo>
                  <a:pt x="630" y="60"/>
                </a:lnTo>
                <a:lnTo>
                  <a:pt x="622" y="60"/>
                </a:lnTo>
                <a:lnTo>
                  <a:pt x="632" y="64"/>
                </a:lnTo>
                <a:lnTo>
                  <a:pt x="632" y="64"/>
                </a:lnTo>
                <a:lnTo>
                  <a:pt x="644" y="66"/>
                </a:lnTo>
                <a:lnTo>
                  <a:pt x="648" y="66"/>
                </a:lnTo>
                <a:lnTo>
                  <a:pt x="650" y="64"/>
                </a:lnTo>
                <a:lnTo>
                  <a:pt x="650" y="64"/>
                </a:lnTo>
                <a:lnTo>
                  <a:pt x="650" y="64"/>
                </a:lnTo>
                <a:lnTo>
                  <a:pt x="652" y="64"/>
                </a:lnTo>
                <a:lnTo>
                  <a:pt x="652" y="64"/>
                </a:lnTo>
                <a:lnTo>
                  <a:pt x="654" y="66"/>
                </a:lnTo>
                <a:lnTo>
                  <a:pt x="652" y="70"/>
                </a:lnTo>
                <a:lnTo>
                  <a:pt x="652" y="70"/>
                </a:lnTo>
                <a:lnTo>
                  <a:pt x="650" y="72"/>
                </a:lnTo>
                <a:lnTo>
                  <a:pt x="650" y="74"/>
                </a:lnTo>
                <a:lnTo>
                  <a:pt x="642" y="74"/>
                </a:lnTo>
                <a:lnTo>
                  <a:pt x="642" y="74"/>
                </a:lnTo>
                <a:lnTo>
                  <a:pt x="632" y="72"/>
                </a:lnTo>
                <a:lnTo>
                  <a:pt x="632" y="72"/>
                </a:lnTo>
                <a:lnTo>
                  <a:pt x="632" y="70"/>
                </a:lnTo>
                <a:lnTo>
                  <a:pt x="632" y="70"/>
                </a:lnTo>
                <a:lnTo>
                  <a:pt x="630" y="68"/>
                </a:lnTo>
                <a:lnTo>
                  <a:pt x="628" y="68"/>
                </a:lnTo>
                <a:lnTo>
                  <a:pt x="628" y="68"/>
                </a:lnTo>
                <a:lnTo>
                  <a:pt x="620" y="68"/>
                </a:lnTo>
                <a:lnTo>
                  <a:pt x="616" y="68"/>
                </a:lnTo>
                <a:lnTo>
                  <a:pt x="612" y="64"/>
                </a:lnTo>
                <a:lnTo>
                  <a:pt x="612" y="64"/>
                </a:lnTo>
                <a:lnTo>
                  <a:pt x="608" y="62"/>
                </a:lnTo>
                <a:lnTo>
                  <a:pt x="606" y="60"/>
                </a:lnTo>
                <a:lnTo>
                  <a:pt x="606" y="60"/>
                </a:lnTo>
                <a:lnTo>
                  <a:pt x="604" y="60"/>
                </a:lnTo>
                <a:lnTo>
                  <a:pt x="606" y="62"/>
                </a:lnTo>
                <a:lnTo>
                  <a:pt x="606" y="62"/>
                </a:lnTo>
                <a:lnTo>
                  <a:pt x="610" y="66"/>
                </a:lnTo>
                <a:lnTo>
                  <a:pt x="610" y="68"/>
                </a:lnTo>
                <a:lnTo>
                  <a:pt x="608" y="68"/>
                </a:lnTo>
                <a:lnTo>
                  <a:pt x="608" y="68"/>
                </a:lnTo>
                <a:lnTo>
                  <a:pt x="600" y="70"/>
                </a:lnTo>
                <a:lnTo>
                  <a:pt x="600" y="70"/>
                </a:lnTo>
                <a:lnTo>
                  <a:pt x="596" y="72"/>
                </a:lnTo>
                <a:lnTo>
                  <a:pt x="594" y="72"/>
                </a:lnTo>
                <a:lnTo>
                  <a:pt x="594" y="72"/>
                </a:lnTo>
                <a:lnTo>
                  <a:pt x="592" y="70"/>
                </a:lnTo>
                <a:lnTo>
                  <a:pt x="592" y="72"/>
                </a:lnTo>
                <a:lnTo>
                  <a:pt x="592" y="72"/>
                </a:lnTo>
                <a:lnTo>
                  <a:pt x="592" y="74"/>
                </a:lnTo>
                <a:lnTo>
                  <a:pt x="594" y="74"/>
                </a:lnTo>
                <a:lnTo>
                  <a:pt x="594" y="74"/>
                </a:lnTo>
                <a:lnTo>
                  <a:pt x="594" y="76"/>
                </a:lnTo>
                <a:lnTo>
                  <a:pt x="594" y="76"/>
                </a:lnTo>
                <a:lnTo>
                  <a:pt x="594" y="76"/>
                </a:lnTo>
                <a:lnTo>
                  <a:pt x="592" y="76"/>
                </a:lnTo>
                <a:lnTo>
                  <a:pt x="588" y="74"/>
                </a:lnTo>
                <a:lnTo>
                  <a:pt x="588" y="74"/>
                </a:lnTo>
                <a:lnTo>
                  <a:pt x="586" y="72"/>
                </a:lnTo>
                <a:lnTo>
                  <a:pt x="584" y="72"/>
                </a:lnTo>
                <a:lnTo>
                  <a:pt x="584" y="72"/>
                </a:lnTo>
                <a:lnTo>
                  <a:pt x="582" y="74"/>
                </a:lnTo>
                <a:lnTo>
                  <a:pt x="582" y="74"/>
                </a:lnTo>
                <a:lnTo>
                  <a:pt x="580" y="74"/>
                </a:lnTo>
                <a:lnTo>
                  <a:pt x="580" y="70"/>
                </a:lnTo>
                <a:lnTo>
                  <a:pt x="580" y="70"/>
                </a:lnTo>
                <a:lnTo>
                  <a:pt x="580" y="68"/>
                </a:lnTo>
                <a:lnTo>
                  <a:pt x="582" y="68"/>
                </a:lnTo>
                <a:lnTo>
                  <a:pt x="582" y="68"/>
                </a:lnTo>
                <a:lnTo>
                  <a:pt x="584" y="66"/>
                </a:lnTo>
                <a:lnTo>
                  <a:pt x="582" y="64"/>
                </a:lnTo>
                <a:lnTo>
                  <a:pt x="574" y="60"/>
                </a:lnTo>
                <a:lnTo>
                  <a:pt x="574" y="60"/>
                </a:lnTo>
                <a:lnTo>
                  <a:pt x="568" y="60"/>
                </a:lnTo>
                <a:lnTo>
                  <a:pt x="566" y="58"/>
                </a:lnTo>
                <a:lnTo>
                  <a:pt x="566" y="58"/>
                </a:lnTo>
                <a:lnTo>
                  <a:pt x="566" y="56"/>
                </a:lnTo>
                <a:lnTo>
                  <a:pt x="562" y="54"/>
                </a:lnTo>
                <a:lnTo>
                  <a:pt x="562" y="54"/>
                </a:lnTo>
                <a:lnTo>
                  <a:pt x="560" y="54"/>
                </a:lnTo>
                <a:lnTo>
                  <a:pt x="558" y="52"/>
                </a:lnTo>
                <a:lnTo>
                  <a:pt x="558" y="52"/>
                </a:lnTo>
                <a:lnTo>
                  <a:pt x="558" y="50"/>
                </a:lnTo>
                <a:lnTo>
                  <a:pt x="556" y="52"/>
                </a:lnTo>
                <a:lnTo>
                  <a:pt x="556" y="52"/>
                </a:lnTo>
                <a:lnTo>
                  <a:pt x="554" y="54"/>
                </a:lnTo>
                <a:lnTo>
                  <a:pt x="550" y="54"/>
                </a:lnTo>
                <a:lnTo>
                  <a:pt x="550" y="54"/>
                </a:lnTo>
                <a:lnTo>
                  <a:pt x="548" y="52"/>
                </a:lnTo>
                <a:lnTo>
                  <a:pt x="546" y="54"/>
                </a:lnTo>
                <a:lnTo>
                  <a:pt x="548" y="60"/>
                </a:lnTo>
                <a:lnTo>
                  <a:pt x="548" y="60"/>
                </a:lnTo>
                <a:lnTo>
                  <a:pt x="550" y="64"/>
                </a:lnTo>
                <a:lnTo>
                  <a:pt x="550" y="68"/>
                </a:lnTo>
                <a:lnTo>
                  <a:pt x="546" y="68"/>
                </a:lnTo>
                <a:lnTo>
                  <a:pt x="542" y="64"/>
                </a:lnTo>
                <a:lnTo>
                  <a:pt x="542" y="64"/>
                </a:lnTo>
                <a:lnTo>
                  <a:pt x="538" y="60"/>
                </a:lnTo>
                <a:lnTo>
                  <a:pt x="536" y="62"/>
                </a:lnTo>
                <a:lnTo>
                  <a:pt x="538" y="64"/>
                </a:lnTo>
                <a:lnTo>
                  <a:pt x="538" y="64"/>
                </a:lnTo>
                <a:lnTo>
                  <a:pt x="538" y="66"/>
                </a:lnTo>
                <a:lnTo>
                  <a:pt x="536" y="64"/>
                </a:lnTo>
                <a:lnTo>
                  <a:pt x="536" y="64"/>
                </a:lnTo>
                <a:lnTo>
                  <a:pt x="532" y="62"/>
                </a:lnTo>
                <a:lnTo>
                  <a:pt x="522" y="62"/>
                </a:lnTo>
                <a:lnTo>
                  <a:pt x="522" y="62"/>
                </a:lnTo>
                <a:lnTo>
                  <a:pt x="514" y="60"/>
                </a:lnTo>
                <a:lnTo>
                  <a:pt x="512" y="58"/>
                </a:lnTo>
                <a:lnTo>
                  <a:pt x="512" y="58"/>
                </a:lnTo>
                <a:lnTo>
                  <a:pt x="510" y="56"/>
                </a:lnTo>
                <a:lnTo>
                  <a:pt x="508" y="56"/>
                </a:lnTo>
                <a:lnTo>
                  <a:pt x="508" y="60"/>
                </a:lnTo>
                <a:lnTo>
                  <a:pt x="508" y="60"/>
                </a:lnTo>
                <a:lnTo>
                  <a:pt x="508" y="62"/>
                </a:lnTo>
                <a:lnTo>
                  <a:pt x="506" y="62"/>
                </a:lnTo>
                <a:lnTo>
                  <a:pt x="498" y="62"/>
                </a:lnTo>
                <a:lnTo>
                  <a:pt x="498" y="62"/>
                </a:lnTo>
                <a:lnTo>
                  <a:pt x="492" y="62"/>
                </a:lnTo>
                <a:lnTo>
                  <a:pt x="490" y="60"/>
                </a:lnTo>
                <a:lnTo>
                  <a:pt x="490" y="60"/>
                </a:lnTo>
                <a:lnTo>
                  <a:pt x="490" y="60"/>
                </a:lnTo>
                <a:lnTo>
                  <a:pt x="488" y="62"/>
                </a:lnTo>
                <a:lnTo>
                  <a:pt x="488" y="62"/>
                </a:lnTo>
                <a:lnTo>
                  <a:pt x="486" y="64"/>
                </a:lnTo>
                <a:lnTo>
                  <a:pt x="484" y="64"/>
                </a:lnTo>
                <a:lnTo>
                  <a:pt x="484" y="64"/>
                </a:lnTo>
                <a:lnTo>
                  <a:pt x="482" y="64"/>
                </a:lnTo>
                <a:lnTo>
                  <a:pt x="482" y="66"/>
                </a:lnTo>
                <a:lnTo>
                  <a:pt x="482" y="66"/>
                </a:lnTo>
                <a:lnTo>
                  <a:pt x="484" y="68"/>
                </a:lnTo>
                <a:lnTo>
                  <a:pt x="482" y="68"/>
                </a:lnTo>
                <a:lnTo>
                  <a:pt x="482" y="68"/>
                </a:lnTo>
                <a:lnTo>
                  <a:pt x="474" y="68"/>
                </a:lnTo>
                <a:lnTo>
                  <a:pt x="474" y="68"/>
                </a:lnTo>
                <a:lnTo>
                  <a:pt x="470" y="70"/>
                </a:lnTo>
                <a:lnTo>
                  <a:pt x="470" y="68"/>
                </a:lnTo>
                <a:lnTo>
                  <a:pt x="470" y="68"/>
                </a:lnTo>
                <a:lnTo>
                  <a:pt x="468" y="66"/>
                </a:lnTo>
                <a:lnTo>
                  <a:pt x="466" y="66"/>
                </a:lnTo>
                <a:lnTo>
                  <a:pt x="466" y="66"/>
                </a:lnTo>
                <a:lnTo>
                  <a:pt x="462" y="62"/>
                </a:lnTo>
                <a:lnTo>
                  <a:pt x="462" y="62"/>
                </a:lnTo>
                <a:lnTo>
                  <a:pt x="458" y="60"/>
                </a:lnTo>
                <a:lnTo>
                  <a:pt x="458" y="64"/>
                </a:lnTo>
                <a:lnTo>
                  <a:pt x="458" y="70"/>
                </a:lnTo>
                <a:lnTo>
                  <a:pt x="454" y="66"/>
                </a:lnTo>
                <a:lnTo>
                  <a:pt x="454" y="66"/>
                </a:lnTo>
                <a:lnTo>
                  <a:pt x="450" y="64"/>
                </a:lnTo>
                <a:lnTo>
                  <a:pt x="448" y="62"/>
                </a:lnTo>
                <a:lnTo>
                  <a:pt x="448" y="62"/>
                </a:lnTo>
                <a:lnTo>
                  <a:pt x="448" y="60"/>
                </a:lnTo>
                <a:lnTo>
                  <a:pt x="446" y="60"/>
                </a:lnTo>
                <a:lnTo>
                  <a:pt x="446" y="60"/>
                </a:lnTo>
                <a:lnTo>
                  <a:pt x="444" y="62"/>
                </a:lnTo>
                <a:lnTo>
                  <a:pt x="438" y="62"/>
                </a:lnTo>
                <a:lnTo>
                  <a:pt x="434" y="62"/>
                </a:lnTo>
                <a:lnTo>
                  <a:pt x="432" y="60"/>
                </a:lnTo>
                <a:lnTo>
                  <a:pt x="432" y="60"/>
                </a:lnTo>
                <a:lnTo>
                  <a:pt x="430" y="58"/>
                </a:lnTo>
                <a:lnTo>
                  <a:pt x="426" y="62"/>
                </a:lnTo>
                <a:lnTo>
                  <a:pt x="426" y="62"/>
                </a:lnTo>
                <a:lnTo>
                  <a:pt x="422" y="66"/>
                </a:lnTo>
                <a:lnTo>
                  <a:pt x="420" y="64"/>
                </a:lnTo>
                <a:lnTo>
                  <a:pt x="420" y="64"/>
                </a:lnTo>
                <a:lnTo>
                  <a:pt x="412" y="58"/>
                </a:lnTo>
                <a:lnTo>
                  <a:pt x="408" y="58"/>
                </a:lnTo>
                <a:lnTo>
                  <a:pt x="404" y="58"/>
                </a:lnTo>
                <a:lnTo>
                  <a:pt x="404" y="58"/>
                </a:lnTo>
                <a:lnTo>
                  <a:pt x="402" y="60"/>
                </a:lnTo>
                <a:lnTo>
                  <a:pt x="404" y="62"/>
                </a:lnTo>
                <a:lnTo>
                  <a:pt x="404" y="62"/>
                </a:lnTo>
                <a:lnTo>
                  <a:pt x="404" y="64"/>
                </a:lnTo>
                <a:lnTo>
                  <a:pt x="404" y="66"/>
                </a:lnTo>
                <a:lnTo>
                  <a:pt x="404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0" y="62"/>
                </a:lnTo>
                <a:lnTo>
                  <a:pt x="400" y="62"/>
                </a:lnTo>
                <a:lnTo>
                  <a:pt x="398" y="64"/>
                </a:lnTo>
                <a:lnTo>
                  <a:pt x="398" y="66"/>
                </a:lnTo>
                <a:lnTo>
                  <a:pt x="398" y="66"/>
                </a:lnTo>
                <a:lnTo>
                  <a:pt x="398" y="68"/>
                </a:lnTo>
                <a:lnTo>
                  <a:pt x="396" y="68"/>
                </a:lnTo>
                <a:lnTo>
                  <a:pt x="394" y="68"/>
                </a:lnTo>
                <a:lnTo>
                  <a:pt x="392" y="66"/>
                </a:lnTo>
                <a:lnTo>
                  <a:pt x="392" y="66"/>
                </a:lnTo>
                <a:lnTo>
                  <a:pt x="390" y="64"/>
                </a:lnTo>
                <a:lnTo>
                  <a:pt x="388" y="66"/>
                </a:lnTo>
                <a:lnTo>
                  <a:pt x="388" y="66"/>
                </a:lnTo>
                <a:lnTo>
                  <a:pt x="386" y="64"/>
                </a:lnTo>
                <a:lnTo>
                  <a:pt x="384" y="62"/>
                </a:lnTo>
                <a:lnTo>
                  <a:pt x="384" y="62"/>
                </a:lnTo>
                <a:lnTo>
                  <a:pt x="384" y="58"/>
                </a:lnTo>
                <a:lnTo>
                  <a:pt x="384" y="56"/>
                </a:lnTo>
                <a:lnTo>
                  <a:pt x="384" y="56"/>
                </a:lnTo>
                <a:lnTo>
                  <a:pt x="382" y="58"/>
                </a:lnTo>
                <a:lnTo>
                  <a:pt x="382" y="58"/>
                </a:lnTo>
                <a:lnTo>
                  <a:pt x="380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2"/>
                </a:lnTo>
                <a:lnTo>
                  <a:pt x="382" y="66"/>
                </a:lnTo>
                <a:lnTo>
                  <a:pt x="382" y="66"/>
                </a:lnTo>
                <a:lnTo>
                  <a:pt x="386" y="72"/>
                </a:lnTo>
                <a:lnTo>
                  <a:pt x="386" y="72"/>
                </a:lnTo>
                <a:lnTo>
                  <a:pt x="378" y="72"/>
                </a:lnTo>
                <a:lnTo>
                  <a:pt x="378" y="72"/>
                </a:lnTo>
                <a:lnTo>
                  <a:pt x="372" y="70"/>
                </a:lnTo>
                <a:lnTo>
                  <a:pt x="370" y="68"/>
                </a:lnTo>
                <a:lnTo>
                  <a:pt x="370" y="68"/>
                </a:lnTo>
                <a:lnTo>
                  <a:pt x="368" y="64"/>
                </a:lnTo>
                <a:lnTo>
                  <a:pt x="368" y="64"/>
                </a:lnTo>
                <a:lnTo>
                  <a:pt x="364" y="64"/>
                </a:lnTo>
                <a:lnTo>
                  <a:pt x="364" y="64"/>
                </a:lnTo>
                <a:lnTo>
                  <a:pt x="362" y="64"/>
                </a:lnTo>
                <a:lnTo>
                  <a:pt x="360" y="68"/>
                </a:lnTo>
                <a:lnTo>
                  <a:pt x="360" y="68"/>
                </a:lnTo>
                <a:lnTo>
                  <a:pt x="358" y="70"/>
                </a:lnTo>
                <a:lnTo>
                  <a:pt x="356" y="72"/>
                </a:lnTo>
                <a:lnTo>
                  <a:pt x="356" y="72"/>
                </a:lnTo>
                <a:lnTo>
                  <a:pt x="348" y="66"/>
                </a:lnTo>
                <a:lnTo>
                  <a:pt x="344" y="64"/>
                </a:lnTo>
                <a:lnTo>
                  <a:pt x="344" y="62"/>
                </a:lnTo>
                <a:lnTo>
                  <a:pt x="344" y="62"/>
                </a:lnTo>
                <a:lnTo>
                  <a:pt x="342" y="58"/>
                </a:lnTo>
                <a:lnTo>
                  <a:pt x="342" y="58"/>
                </a:lnTo>
                <a:lnTo>
                  <a:pt x="340" y="56"/>
                </a:lnTo>
                <a:lnTo>
                  <a:pt x="340" y="58"/>
                </a:lnTo>
                <a:lnTo>
                  <a:pt x="340" y="58"/>
                </a:lnTo>
                <a:lnTo>
                  <a:pt x="340" y="60"/>
                </a:lnTo>
                <a:lnTo>
                  <a:pt x="336" y="60"/>
                </a:lnTo>
                <a:lnTo>
                  <a:pt x="332" y="60"/>
                </a:lnTo>
                <a:lnTo>
                  <a:pt x="336" y="62"/>
                </a:lnTo>
                <a:lnTo>
                  <a:pt x="336" y="62"/>
                </a:lnTo>
                <a:lnTo>
                  <a:pt x="340" y="64"/>
                </a:lnTo>
                <a:lnTo>
                  <a:pt x="342" y="66"/>
                </a:lnTo>
                <a:lnTo>
                  <a:pt x="340" y="68"/>
                </a:lnTo>
                <a:lnTo>
                  <a:pt x="336" y="70"/>
                </a:lnTo>
                <a:lnTo>
                  <a:pt x="336" y="70"/>
                </a:lnTo>
                <a:lnTo>
                  <a:pt x="330" y="70"/>
                </a:lnTo>
                <a:lnTo>
                  <a:pt x="328" y="70"/>
                </a:lnTo>
                <a:lnTo>
                  <a:pt x="328" y="70"/>
                </a:lnTo>
                <a:lnTo>
                  <a:pt x="328" y="68"/>
                </a:lnTo>
                <a:lnTo>
                  <a:pt x="328" y="66"/>
                </a:lnTo>
                <a:lnTo>
                  <a:pt x="324" y="70"/>
                </a:lnTo>
                <a:lnTo>
                  <a:pt x="324" y="70"/>
                </a:lnTo>
                <a:lnTo>
                  <a:pt x="322" y="72"/>
                </a:lnTo>
                <a:lnTo>
                  <a:pt x="318" y="68"/>
                </a:lnTo>
                <a:lnTo>
                  <a:pt x="318" y="68"/>
                </a:lnTo>
                <a:lnTo>
                  <a:pt x="314" y="66"/>
                </a:lnTo>
                <a:lnTo>
                  <a:pt x="312" y="66"/>
                </a:lnTo>
                <a:lnTo>
                  <a:pt x="312" y="66"/>
                </a:lnTo>
                <a:lnTo>
                  <a:pt x="308" y="68"/>
                </a:lnTo>
                <a:lnTo>
                  <a:pt x="308" y="68"/>
                </a:lnTo>
                <a:lnTo>
                  <a:pt x="306" y="66"/>
                </a:lnTo>
                <a:lnTo>
                  <a:pt x="306" y="64"/>
                </a:lnTo>
                <a:lnTo>
                  <a:pt x="306" y="64"/>
                </a:lnTo>
                <a:lnTo>
                  <a:pt x="306" y="62"/>
                </a:lnTo>
                <a:lnTo>
                  <a:pt x="304" y="64"/>
                </a:lnTo>
                <a:lnTo>
                  <a:pt x="304" y="64"/>
                </a:lnTo>
                <a:lnTo>
                  <a:pt x="302" y="66"/>
                </a:lnTo>
                <a:lnTo>
                  <a:pt x="304" y="68"/>
                </a:lnTo>
                <a:lnTo>
                  <a:pt x="304" y="68"/>
                </a:lnTo>
                <a:lnTo>
                  <a:pt x="306" y="70"/>
                </a:lnTo>
                <a:lnTo>
                  <a:pt x="306" y="72"/>
                </a:lnTo>
                <a:lnTo>
                  <a:pt x="304" y="72"/>
                </a:lnTo>
                <a:lnTo>
                  <a:pt x="302" y="72"/>
                </a:lnTo>
                <a:lnTo>
                  <a:pt x="302" y="72"/>
                </a:lnTo>
                <a:lnTo>
                  <a:pt x="296" y="72"/>
                </a:lnTo>
                <a:lnTo>
                  <a:pt x="296" y="74"/>
                </a:lnTo>
                <a:lnTo>
                  <a:pt x="296" y="74"/>
                </a:lnTo>
                <a:lnTo>
                  <a:pt x="294" y="76"/>
                </a:lnTo>
                <a:lnTo>
                  <a:pt x="292" y="76"/>
                </a:lnTo>
                <a:lnTo>
                  <a:pt x="292" y="76"/>
                </a:lnTo>
                <a:lnTo>
                  <a:pt x="290" y="74"/>
                </a:lnTo>
                <a:lnTo>
                  <a:pt x="290" y="74"/>
                </a:lnTo>
                <a:lnTo>
                  <a:pt x="290" y="74"/>
                </a:lnTo>
                <a:lnTo>
                  <a:pt x="292" y="70"/>
                </a:lnTo>
                <a:lnTo>
                  <a:pt x="292" y="70"/>
                </a:lnTo>
                <a:lnTo>
                  <a:pt x="296" y="68"/>
                </a:lnTo>
                <a:lnTo>
                  <a:pt x="296" y="68"/>
                </a:lnTo>
                <a:lnTo>
                  <a:pt x="298" y="66"/>
                </a:lnTo>
                <a:lnTo>
                  <a:pt x="296" y="66"/>
                </a:lnTo>
                <a:lnTo>
                  <a:pt x="296" y="66"/>
                </a:lnTo>
                <a:lnTo>
                  <a:pt x="292" y="68"/>
                </a:lnTo>
                <a:lnTo>
                  <a:pt x="292" y="68"/>
                </a:lnTo>
                <a:lnTo>
                  <a:pt x="292" y="68"/>
                </a:lnTo>
                <a:lnTo>
                  <a:pt x="290" y="68"/>
                </a:lnTo>
                <a:lnTo>
                  <a:pt x="290" y="68"/>
                </a:lnTo>
                <a:lnTo>
                  <a:pt x="280" y="66"/>
                </a:lnTo>
                <a:lnTo>
                  <a:pt x="280" y="66"/>
                </a:lnTo>
                <a:lnTo>
                  <a:pt x="274" y="64"/>
                </a:lnTo>
                <a:lnTo>
                  <a:pt x="270" y="62"/>
                </a:lnTo>
                <a:lnTo>
                  <a:pt x="270" y="62"/>
                </a:lnTo>
                <a:lnTo>
                  <a:pt x="268" y="62"/>
                </a:lnTo>
                <a:lnTo>
                  <a:pt x="266" y="62"/>
                </a:lnTo>
                <a:lnTo>
                  <a:pt x="266" y="62"/>
                </a:lnTo>
                <a:lnTo>
                  <a:pt x="262" y="62"/>
                </a:lnTo>
                <a:lnTo>
                  <a:pt x="258" y="58"/>
                </a:lnTo>
                <a:lnTo>
                  <a:pt x="258" y="58"/>
                </a:lnTo>
                <a:lnTo>
                  <a:pt x="252" y="54"/>
                </a:lnTo>
                <a:lnTo>
                  <a:pt x="248" y="54"/>
                </a:lnTo>
                <a:lnTo>
                  <a:pt x="248" y="54"/>
                </a:lnTo>
                <a:lnTo>
                  <a:pt x="248" y="54"/>
                </a:lnTo>
                <a:lnTo>
                  <a:pt x="250" y="54"/>
                </a:lnTo>
                <a:lnTo>
                  <a:pt x="250" y="54"/>
                </a:lnTo>
                <a:lnTo>
                  <a:pt x="252" y="54"/>
                </a:lnTo>
                <a:lnTo>
                  <a:pt x="252" y="56"/>
                </a:lnTo>
                <a:lnTo>
                  <a:pt x="252" y="56"/>
                </a:lnTo>
                <a:lnTo>
                  <a:pt x="250" y="58"/>
                </a:lnTo>
                <a:lnTo>
                  <a:pt x="252" y="60"/>
                </a:lnTo>
                <a:lnTo>
                  <a:pt x="252" y="60"/>
                </a:lnTo>
                <a:lnTo>
                  <a:pt x="252" y="62"/>
                </a:lnTo>
                <a:lnTo>
                  <a:pt x="248" y="64"/>
                </a:lnTo>
                <a:lnTo>
                  <a:pt x="248" y="64"/>
                </a:lnTo>
                <a:lnTo>
                  <a:pt x="246" y="64"/>
                </a:lnTo>
                <a:lnTo>
                  <a:pt x="246" y="62"/>
                </a:lnTo>
                <a:lnTo>
                  <a:pt x="246" y="62"/>
                </a:lnTo>
                <a:lnTo>
                  <a:pt x="246" y="60"/>
                </a:lnTo>
                <a:lnTo>
                  <a:pt x="242" y="60"/>
                </a:lnTo>
                <a:lnTo>
                  <a:pt x="242" y="60"/>
                </a:lnTo>
                <a:lnTo>
                  <a:pt x="240" y="60"/>
                </a:lnTo>
                <a:lnTo>
                  <a:pt x="240" y="62"/>
                </a:lnTo>
                <a:lnTo>
                  <a:pt x="240" y="62"/>
                </a:lnTo>
                <a:lnTo>
                  <a:pt x="238" y="62"/>
                </a:lnTo>
                <a:lnTo>
                  <a:pt x="234" y="62"/>
                </a:lnTo>
                <a:lnTo>
                  <a:pt x="230" y="60"/>
                </a:lnTo>
                <a:lnTo>
                  <a:pt x="226" y="58"/>
                </a:lnTo>
                <a:lnTo>
                  <a:pt x="226" y="58"/>
                </a:lnTo>
                <a:lnTo>
                  <a:pt x="224" y="56"/>
                </a:lnTo>
                <a:lnTo>
                  <a:pt x="218" y="56"/>
                </a:lnTo>
                <a:lnTo>
                  <a:pt x="218" y="56"/>
                </a:lnTo>
                <a:lnTo>
                  <a:pt x="212" y="56"/>
                </a:lnTo>
                <a:lnTo>
                  <a:pt x="210" y="58"/>
                </a:lnTo>
                <a:lnTo>
                  <a:pt x="210" y="58"/>
                </a:lnTo>
                <a:lnTo>
                  <a:pt x="210" y="58"/>
                </a:lnTo>
                <a:lnTo>
                  <a:pt x="212" y="58"/>
                </a:lnTo>
                <a:lnTo>
                  <a:pt x="212" y="58"/>
                </a:lnTo>
                <a:lnTo>
                  <a:pt x="214" y="58"/>
                </a:lnTo>
                <a:lnTo>
                  <a:pt x="216" y="60"/>
                </a:lnTo>
                <a:lnTo>
                  <a:pt x="216" y="60"/>
                </a:lnTo>
                <a:lnTo>
                  <a:pt x="220" y="62"/>
                </a:lnTo>
                <a:lnTo>
                  <a:pt x="224" y="66"/>
                </a:lnTo>
                <a:lnTo>
                  <a:pt x="230" y="66"/>
                </a:lnTo>
                <a:lnTo>
                  <a:pt x="234" y="66"/>
                </a:lnTo>
                <a:lnTo>
                  <a:pt x="234" y="66"/>
                </a:lnTo>
                <a:lnTo>
                  <a:pt x="236" y="64"/>
                </a:lnTo>
                <a:lnTo>
                  <a:pt x="238" y="64"/>
                </a:lnTo>
                <a:lnTo>
                  <a:pt x="240" y="66"/>
                </a:lnTo>
                <a:lnTo>
                  <a:pt x="240" y="68"/>
                </a:lnTo>
                <a:lnTo>
                  <a:pt x="240" y="68"/>
                </a:lnTo>
                <a:lnTo>
                  <a:pt x="240" y="70"/>
                </a:lnTo>
                <a:lnTo>
                  <a:pt x="236" y="72"/>
                </a:lnTo>
                <a:lnTo>
                  <a:pt x="236" y="72"/>
                </a:lnTo>
                <a:lnTo>
                  <a:pt x="234" y="72"/>
                </a:lnTo>
                <a:lnTo>
                  <a:pt x="232" y="74"/>
                </a:lnTo>
                <a:lnTo>
                  <a:pt x="232" y="74"/>
                </a:lnTo>
                <a:lnTo>
                  <a:pt x="230" y="74"/>
                </a:lnTo>
                <a:lnTo>
                  <a:pt x="228" y="74"/>
                </a:lnTo>
                <a:lnTo>
                  <a:pt x="228" y="74"/>
                </a:lnTo>
                <a:lnTo>
                  <a:pt x="226" y="72"/>
                </a:lnTo>
                <a:lnTo>
                  <a:pt x="224" y="72"/>
                </a:lnTo>
                <a:lnTo>
                  <a:pt x="224" y="72"/>
                </a:lnTo>
                <a:lnTo>
                  <a:pt x="222" y="74"/>
                </a:lnTo>
                <a:lnTo>
                  <a:pt x="218" y="72"/>
                </a:lnTo>
                <a:lnTo>
                  <a:pt x="218" y="72"/>
                </a:lnTo>
                <a:lnTo>
                  <a:pt x="216" y="70"/>
                </a:lnTo>
                <a:lnTo>
                  <a:pt x="214" y="70"/>
                </a:lnTo>
                <a:lnTo>
                  <a:pt x="214" y="70"/>
                </a:lnTo>
                <a:lnTo>
                  <a:pt x="212" y="72"/>
                </a:lnTo>
                <a:lnTo>
                  <a:pt x="208" y="74"/>
                </a:lnTo>
                <a:lnTo>
                  <a:pt x="208" y="74"/>
                </a:lnTo>
                <a:lnTo>
                  <a:pt x="206" y="72"/>
                </a:lnTo>
                <a:lnTo>
                  <a:pt x="206" y="70"/>
                </a:lnTo>
                <a:lnTo>
                  <a:pt x="206" y="70"/>
                </a:lnTo>
                <a:lnTo>
                  <a:pt x="208" y="68"/>
                </a:lnTo>
                <a:lnTo>
                  <a:pt x="206" y="66"/>
                </a:lnTo>
                <a:lnTo>
                  <a:pt x="206" y="66"/>
                </a:lnTo>
                <a:lnTo>
                  <a:pt x="204" y="66"/>
                </a:lnTo>
                <a:lnTo>
                  <a:pt x="204" y="66"/>
                </a:lnTo>
                <a:lnTo>
                  <a:pt x="204" y="66"/>
                </a:lnTo>
                <a:lnTo>
                  <a:pt x="202" y="68"/>
                </a:lnTo>
                <a:lnTo>
                  <a:pt x="200" y="68"/>
                </a:lnTo>
                <a:lnTo>
                  <a:pt x="200" y="68"/>
                </a:lnTo>
                <a:lnTo>
                  <a:pt x="194" y="68"/>
                </a:lnTo>
                <a:lnTo>
                  <a:pt x="192" y="72"/>
                </a:lnTo>
                <a:lnTo>
                  <a:pt x="192" y="72"/>
                </a:lnTo>
                <a:lnTo>
                  <a:pt x="190" y="72"/>
                </a:lnTo>
                <a:lnTo>
                  <a:pt x="188" y="70"/>
                </a:lnTo>
                <a:lnTo>
                  <a:pt x="188" y="70"/>
                </a:lnTo>
                <a:lnTo>
                  <a:pt x="186" y="66"/>
                </a:lnTo>
                <a:lnTo>
                  <a:pt x="184" y="66"/>
                </a:lnTo>
                <a:lnTo>
                  <a:pt x="184" y="66"/>
                </a:lnTo>
                <a:lnTo>
                  <a:pt x="178" y="68"/>
                </a:lnTo>
                <a:lnTo>
                  <a:pt x="178" y="68"/>
                </a:lnTo>
                <a:lnTo>
                  <a:pt x="178" y="66"/>
                </a:lnTo>
                <a:lnTo>
                  <a:pt x="178" y="66"/>
                </a:lnTo>
                <a:lnTo>
                  <a:pt x="178" y="64"/>
                </a:lnTo>
                <a:lnTo>
                  <a:pt x="176" y="62"/>
                </a:lnTo>
                <a:lnTo>
                  <a:pt x="176" y="62"/>
                </a:lnTo>
                <a:lnTo>
                  <a:pt x="172" y="58"/>
                </a:lnTo>
                <a:lnTo>
                  <a:pt x="170" y="58"/>
                </a:lnTo>
                <a:lnTo>
                  <a:pt x="172" y="60"/>
                </a:lnTo>
                <a:lnTo>
                  <a:pt x="172" y="60"/>
                </a:lnTo>
                <a:lnTo>
                  <a:pt x="172" y="62"/>
                </a:lnTo>
                <a:lnTo>
                  <a:pt x="170" y="62"/>
                </a:lnTo>
                <a:lnTo>
                  <a:pt x="170" y="62"/>
                </a:lnTo>
                <a:lnTo>
                  <a:pt x="168" y="64"/>
                </a:lnTo>
                <a:lnTo>
                  <a:pt x="168" y="66"/>
                </a:lnTo>
                <a:lnTo>
                  <a:pt x="168" y="66"/>
                </a:lnTo>
                <a:lnTo>
                  <a:pt x="168" y="68"/>
                </a:lnTo>
                <a:lnTo>
                  <a:pt x="166" y="68"/>
                </a:lnTo>
                <a:lnTo>
                  <a:pt x="166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70"/>
                </a:lnTo>
                <a:lnTo>
                  <a:pt x="158" y="68"/>
                </a:lnTo>
                <a:lnTo>
                  <a:pt x="158" y="68"/>
                </a:lnTo>
                <a:lnTo>
                  <a:pt x="156" y="66"/>
                </a:lnTo>
                <a:lnTo>
                  <a:pt x="154" y="64"/>
                </a:lnTo>
                <a:lnTo>
                  <a:pt x="154" y="64"/>
                </a:lnTo>
                <a:lnTo>
                  <a:pt x="154" y="62"/>
                </a:lnTo>
                <a:lnTo>
                  <a:pt x="150" y="62"/>
                </a:lnTo>
                <a:lnTo>
                  <a:pt x="150" y="62"/>
                </a:lnTo>
                <a:lnTo>
                  <a:pt x="146" y="62"/>
                </a:lnTo>
                <a:lnTo>
                  <a:pt x="142" y="62"/>
                </a:lnTo>
                <a:lnTo>
                  <a:pt x="142" y="62"/>
                </a:lnTo>
                <a:lnTo>
                  <a:pt x="142" y="60"/>
                </a:lnTo>
                <a:lnTo>
                  <a:pt x="140" y="62"/>
                </a:lnTo>
                <a:lnTo>
                  <a:pt x="140" y="62"/>
                </a:lnTo>
                <a:lnTo>
                  <a:pt x="138" y="64"/>
                </a:lnTo>
                <a:lnTo>
                  <a:pt x="132" y="64"/>
                </a:lnTo>
                <a:lnTo>
                  <a:pt x="132" y="64"/>
                </a:lnTo>
                <a:lnTo>
                  <a:pt x="126" y="66"/>
                </a:lnTo>
                <a:lnTo>
                  <a:pt x="124" y="66"/>
                </a:lnTo>
                <a:lnTo>
                  <a:pt x="124" y="66"/>
                </a:lnTo>
                <a:lnTo>
                  <a:pt x="120" y="66"/>
                </a:lnTo>
                <a:lnTo>
                  <a:pt x="120" y="66"/>
                </a:lnTo>
                <a:lnTo>
                  <a:pt x="114" y="64"/>
                </a:lnTo>
                <a:lnTo>
                  <a:pt x="112" y="66"/>
                </a:lnTo>
                <a:lnTo>
                  <a:pt x="112" y="66"/>
                </a:lnTo>
                <a:lnTo>
                  <a:pt x="112" y="68"/>
                </a:lnTo>
                <a:lnTo>
                  <a:pt x="106" y="68"/>
                </a:lnTo>
                <a:lnTo>
                  <a:pt x="106" y="68"/>
                </a:lnTo>
                <a:lnTo>
                  <a:pt x="96" y="68"/>
                </a:lnTo>
                <a:lnTo>
                  <a:pt x="96" y="68"/>
                </a:lnTo>
                <a:lnTo>
                  <a:pt x="94" y="68"/>
                </a:lnTo>
                <a:lnTo>
                  <a:pt x="94" y="66"/>
                </a:lnTo>
                <a:lnTo>
                  <a:pt x="94" y="66"/>
                </a:lnTo>
                <a:lnTo>
                  <a:pt x="94" y="64"/>
                </a:lnTo>
                <a:lnTo>
                  <a:pt x="92" y="64"/>
                </a:lnTo>
                <a:lnTo>
                  <a:pt x="92" y="64"/>
                </a:lnTo>
                <a:lnTo>
                  <a:pt x="90" y="66"/>
                </a:lnTo>
                <a:lnTo>
                  <a:pt x="90" y="66"/>
                </a:lnTo>
                <a:lnTo>
                  <a:pt x="88" y="68"/>
                </a:lnTo>
                <a:lnTo>
                  <a:pt x="84" y="68"/>
                </a:lnTo>
                <a:lnTo>
                  <a:pt x="80" y="68"/>
                </a:lnTo>
                <a:lnTo>
                  <a:pt x="78" y="66"/>
                </a:lnTo>
                <a:lnTo>
                  <a:pt x="78" y="66"/>
                </a:lnTo>
                <a:lnTo>
                  <a:pt x="78" y="64"/>
                </a:lnTo>
                <a:lnTo>
                  <a:pt x="74" y="66"/>
                </a:lnTo>
                <a:lnTo>
                  <a:pt x="74" y="66"/>
                </a:lnTo>
                <a:lnTo>
                  <a:pt x="66" y="68"/>
                </a:lnTo>
                <a:lnTo>
                  <a:pt x="64" y="68"/>
                </a:lnTo>
                <a:lnTo>
                  <a:pt x="66" y="66"/>
                </a:lnTo>
                <a:lnTo>
                  <a:pt x="66" y="66"/>
                </a:lnTo>
                <a:lnTo>
                  <a:pt x="68" y="64"/>
                </a:lnTo>
                <a:lnTo>
                  <a:pt x="66" y="64"/>
                </a:lnTo>
                <a:lnTo>
                  <a:pt x="66" y="64"/>
                </a:lnTo>
                <a:lnTo>
                  <a:pt x="62" y="64"/>
                </a:lnTo>
                <a:lnTo>
                  <a:pt x="60" y="68"/>
                </a:lnTo>
                <a:lnTo>
                  <a:pt x="56" y="70"/>
                </a:lnTo>
                <a:lnTo>
                  <a:pt x="56" y="74"/>
                </a:lnTo>
                <a:lnTo>
                  <a:pt x="56" y="74"/>
                </a:lnTo>
                <a:lnTo>
                  <a:pt x="56" y="76"/>
                </a:lnTo>
                <a:lnTo>
                  <a:pt x="54" y="80"/>
                </a:lnTo>
                <a:lnTo>
                  <a:pt x="52" y="80"/>
                </a:lnTo>
                <a:lnTo>
                  <a:pt x="50" y="80"/>
                </a:lnTo>
                <a:lnTo>
                  <a:pt x="50" y="80"/>
                </a:lnTo>
                <a:lnTo>
                  <a:pt x="48" y="76"/>
                </a:lnTo>
                <a:lnTo>
                  <a:pt x="48" y="76"/>
                </a:lnTo>
                <a:lnTo>
                  <a:pt x="46" y="74"/>
                </a:lnTo>
                <a:lnTo>
                  <a:pt x="42" y="74"/>
                </a:lnTo>
                <a:lnTo>
                  <a:pt x="42" y="74"/>
                </a:lnTo>
                <a:lnTo>
                  <a:pt x="42" y="70"/>
                </a:lnTo>
                <a:lnTo>
                  <a:pt x="42" y="70"/>
                </a:lnTo>
                <a:lnTo>
                  <a:pt x="46" y="66"/>
                </a:lnTo>
                <a:lnTo>
                  <a:pt x="46" y="66"/>
                </a:lnTo>
                <a:lnTo>
                  <a:pt x="42" y="66"/>
                </a:lnTo>
                <a:lnTo>
                  <a:pt x="36" y="70"/>
                </a:lnTo>
                <a:lnTo>
                  <a:pt x="36" y="70"/>
                </a:lnTo>
                <a:lnTo>
                  <a:pt x="34" y="72"/>
                </a:lnTo>
                <a:lnTo>
                  <a:pt x="34" y="72"/>
                </a:lnTo>
                <a:lnTo>
                  <a:pt x="32" y="74"/>
                </a:lnTo>
                <a:lnTo>
                  <a:pt x="36" y="78"/>
                </a:lnTo>
                <a:lnTo>
                  <a:pt x="36" y="78"/>
                </a:lnTo>
                <a:lnTo>
                  <a:pt x="38" y="82"/>
                </a:lnTo>
                <a:lnTo>
                  <a:pt x="38" y="82"/>
                </a:lnTo>
                <a:lnTo>
                  <a:pt x="42" y="84"/>
                </a:lnTo>
                <a:lnTo>
                  <a:pt x="42" y="84"/>
                </a:lnTo>
                <a:lnTo>
                  <a:pt x="44" y="84"/>
                </a:lnTo>
                <a:lnTo>
                  <a:pt x="46" y="86"/>
                </a:lnTo>
                <a:lnTo>
                  <a:pt x="46" y="88"/>
                </a:lnTo>
                <a:lnTo>
                  <a:pt x="42" y="88"/>
                </a:lnTo>
                <a:lnTo>
                  <a:pt x="42" y="88"/>
                </a:lnTo>
                <a:lnTo>
                  <a:pt x="40" y="90"/>
                </a:lnTo>
                <a:lnTo>
                  <a:pt x="40" y="90"/>
                </a:lnTo>
                <a:lnTo>
                  <a:pt x="40" y="90"/>
                </a:lnTo>
                <a:lnTo>
                  <a:pt x="40" y="92"/>
                </a:lnTo>
                <a:lnTo>
                  <a:pt x="38" y="94"/>
                </a:lnTo>
                <a:lnTo>
                  <a:pt x="34" y="96"/>
                </a:lnTo>
                <a:lnTo>
                  <a:pt x="34" y="96"/>
                </a:lnTo>
                <a:lnTo>
                  <a:pt x="26" y="98"/>
                </a:lnTo>
                <a:lnTo>
                  <a:pt x="26" y="98"/>
                </a:lnTo>
                <a:lnTo>
                  <a:pt x="20" y="100"/>
                </a:lnTo>
                <a:lnTo>
                  <a:pt x="20" y="100"/>
                </a:lnTo>
                <a:lnTo>
                  <a:pt x="16" y="102"/>
                </a:lnTo>
                <a:lnTo>
                  <a:pt x="16" y="102"/>
                </a:lnTo>
                <a:lnTo>
                  <a:pt x="14" y="104"/>
                </a:lnTo>
                <a:lnTo>
                  <a:pt x="10" y="104"/>
                </a:lnTo>
                <a:lnTo>
                  <a:pt x="10" y="104"/>
                </a:lnTo>
                <a:lnTo>
                  <a:pt x="8" y="102"/>
                </a:lnTo>
                <a:lnTo>
                  <a:pt x="8" y="104"/>
                </a:lnTo>
                <a:lnTo>
                  <a:pt x="8" y="104"/>
                </a:lnTo>
                <a:lnTo>
                  <a:pt x="8" y="106"/>
                </a:lnTo>
                <a:lnTo>
                  <a:pt x="10" y="108"/>
                </a:lnTo>
                <a:lnTo>
                  <a:pt x="10" y="108"/>
                </a:lnTo>
                <a:lnTo>
                  <a:pt x="12" y="108"/>
                </a:lnTo>
                <a:lnTo>
                  <a:pt x="12" y="112"/>
                </a:lnTo>
                <a:lnTo>
                  <a:pt x="10" y="114"/>
                </a:lnTo>
                <a:lnTo>
                  <a:pt x="8" y="118"/>
                </a:lnTo>
                <a:lnTo>
                  <a:pt x="8" y="118"/>
                </a:lnTo>
                <a:lnTo>
                  <a:pt x="2" y="120"/>
                </a:lnTo>
                <a:lnTo>
                  <a:pt x="2" y="122"/>
                </a:lnTo>
                <a:lnTo>
                  <a:pt x="4" y="124"/>
                </a:lnTo>
                <a:lnTo>
                  <a:pt x="4" y="124"/>
                </a:lnTo>
                <a:lnTo>
                  <a:pt x="6" y="126"/>
                </a:lnTo>
                <a:lnTo>
                  <a:pt x="4" y="126"/>
                </a:lnTo>
                <a:lnTo>
                  <a:pt x="4" y="126"/>
                </a:lnTo>
                <a:lnTo>
                  <a:pt x="2" y="126"/>
                </a:lnTo>
                <a:lnTo>
                  <a:pt x="2" y="128"/>
                </a:lnTo>
                <a:lnTo>
                  <a:pt x="0" y="134"/>
                </a:lnTo>
                <a:lnTo>
                  <a:pt x="0" y="134"/>
                </a:lnTo>
                <a:lnTo>
                  <a:pt x="2" y="144"/>
                </a:lnTo>
                <a:lnTo>
                  <a:pt x="2" y="144"/>
                </a:lnTo>
                <a:lnTo>
                  <a:pt x="2" y="146"/>
                </a:lnTo>
                <a:lnTo>
                  <a:pt x="2" y="146"/>
                </a:lnTo>
                <a:lnTo>
                  <a:pt x="4" y="154"/>
                </a:lnTo>
                <a:lnTo>
                  <a:pt x="4" y="154"/>
                </a:lnTo>
                <a:lnTo>
                  <a:pt x="4" y="158"/>
                </a:lnTo>
                <a:lnTo>
                  <a:pt x="4" y="158"/>
                </a:lnTo>
                <a:lnTo>
                  <a:pt x="8" y="162"/>
                </a:lnTo>
                <a:lnTo>
                  <a:pt x="8" y="162"/>
                </a:lnTo>
                <a:lnTo>
                  <a:pt x="10" y="164"/>
                </a:lnTo>
                <a:lnTo>
                  <a:pt x="10" y="166"/>
                </a:lnTo>
                <a:lnTo>
                  <a:pt x="10" y="166"/>
                </a:lnTo>
                <a:lnTo>
                  <a:pt x="8" y="170"/>
                </a:lnTo>
                <a:lnTo>
                  <a:pt x="10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4" y="172"/>
                </a:lnTo>
                <a:lnTo>
                  <a:pt x="14" y="174"/>
                </a:lnTo>
                <a:lnTo>
                  <a:pt x="14" y="174"/>
                </a:lnTo>
                <a:lnTo>
                  <a:pt x="14" y="176"/>
                </a:lnTo>
                <a:lnTo>
                  <a:pt x="16" y="178"/>
                </a:lnTo>
                <a:lnTo>
                  <a:pt x="16" y="178"/>
                </a:lnTo>
                <a:lnTo>
                  <a:pt x="18" y="182"/>
                </a:lnTo>
                <a:lnTo>
                  <a:pt x="18" y="186"/>
                </a:lnTo>
                <a:lnTo>
                  <a:pt x="18" y="186"/>
                </a:lnTo>
                <a:lnTo>
                  <a:pt x="18" y="190"/>
                </a:lnTo>
                <a:lnTo>
                  <a:pt x="20" y="192"/>
                </a:lnTo>
                <a:lnTo>
                  <a:pt x="20" y="192"/>
                </a:lnTo>
                <a:lnTo>
                  <a:pt x="22" y="196"/>
                </a:lnTo>
                <a:lnTo>
                  <a:pt x="22" y="196"/>
                </a:lnTo>
                <a:lnTo>
                  <a:pt x="26" y="202"/>
                </a:lnTo>
                <a:lnTo>
                  <a:pt x="26" y="202"/>
                </a:lnTo>
                <a:lnTo>
                  <a:pt x="30" y="204"/>
                </a:lnTo>
                <a:lnTo>
                  <a:pt x="30" y="208"/>
                </a:lnTo>
                <a:lnTo>
                  <a:pt x="30" y="208"/>
                </a:lnTo>
                <a:lnTo>
                  <a:pt x="30" y="210"/>
                </a:lnTo>
                <a:lnTo>
                  <a:pt x="32" y="212"/>
                </a:lnTo>
                <a:lnTo>
                  <a:pt x="32" y="212"/>
                </a:lnTo>
                <a:lnTo>
                  <a:pt x="34" y="214"/>
                </a:lnTo>
                <a:lnTo>
                  <a:pt x="34" y="216"/>
                </a:lnTo>
                <a:lnTo>
                  <a:pt x="34" y="216"/>
                </a:lnTo>
                <a:lnTo>
                  <a:pt x="34" y="218"/>
                </a:lnTo>
                <a:lnTo>
                  <a:pt x="36" y="220"/>
                </a:lnTo>
                <a:lnTo>
                  <a:pt x="36" y="220"/>
                </a:lnTo>
                <a:lnTo>
                  <a:pt x="40" y="224"/>
                </a:lnTo>
                <a:lnTo>
                  <a:pt x="40" y="228"/>
                </a:lnTo>
                <a:lnTo>
                  <a:pt x="40" y="228"/>
                </a:lnTo>
                <a:lnTo>
                  <a:pt x="42" y="234"/>
                </a:lnTo>
                <a:lnTo>
                  <a:pt x="44" y="236"/>
                </a:lnTo>
                <a:lnTo>
                  <a:pt x="48" y="240"/>
                </a:lnTo>
                <a:lnTo>
                  <a:pt x="56" y="244"/>
                </a:lnTo>
                <a:lnTo>
                  <a:pt x="56" y="244"/>
                </a:lnTo>
                <a:lnTo>
                  <a:pt x="70" y="250"/>
                </a:lnTo>
                <a:lnTo>
                  <a:pt x="74" y="250"/>
                </a:lnTo>
                <a:lnTo>
                  <a:pt x="82" y="248"/>
                </a:lnTo>
                <a:lnTo>
                  <a:pt x="82" y="248"/>
                </a:lnTo>
                <a:lnTo>
                  <a:pt x="96" y="244"/>
                </a:lnTo>
                <a:lnTo>
                  <a:pt x="100" y="246"/>
                </a:lnTo>
                <a:lnTo>
                  <a:pt x="102" y="248"/>
                </a:lnTo>
                <a:lnTo>
                  <a:pt x="102" y="248"/>
                </a:lnTo>
                <a:lnTo>
                  <a:pt x="106" y="250"/>
                </a:lnTo>
                <a:lnTo>
                  <a:pt x="112" y="250"/>
                </a:lnTo>
                <a:lnTo>
                  <a:pt x="112" y="250"/>
                </a:lnTo>
                <a:lnTo>
                  <a:pt x="122" y="252"/>
                </a:lnTo>
                <a:lnTo>
                  <a:pt x="122" y="252"/>
                </a:lnTo>
                <a:lnTo>
                  <a:pt x="124" y="254"/>
                </a:lnTo>
                <a:lnTo>
                  <a:pt x="128" y="256"/>
                </a:lnTo>
                <a:lnTo>
                  <a:pt x="148" y="258"/>
                </a:lnTo>
                <a:lnTo>
                  <a:pt x="148" y="258"/>
                </a:lnTo>
                <a:lnTo>
                  <a:pt x="174" y="260"/>
                </a:lnTo>
                <a:lnTo>
                  <a:pt x="174" y="260"/>
                </a:lnTo>
                <a:lnTo>
                  <a:pt x="182" y="262"/>
                </a:lnTo>
                <a:lnTo>
                  <a:pt x="182" y="262"/>
                </a:lnTo>
                <a:lnTo>
                  <a:pt x="182" y="266"/>
                </a:lnTo>
                <a:lnTo>
                  <a:pt x="178" y="276"/>
                </a:lnTo>
                <a:lnTo>
                  <a:pt x="178" y="276"/>
                </a:lnTo>
                <a:lnTo>
                  <a:pt x="178" y="278"/>
                </a:lnTo>
                <a:lnTo>
                  <a:pt x="176" y="278"/>
                </a:lnTo>
                <a:lnTo>
                  <a:pt x="176" y="278"/>
                </a:lnTo>
                <a:lnTo>
                  <a:pt x="174" y="280"/>
                </a:lnTo>
                <a:lnTo>
                  <a:pt x="174" y="282"/>
                </a:lnTo>
                <a:lnTo>
                  <a:pt x="174" y="282"/>
                </a:lnTo>
                <a:lnTo>
                  <a:pt x="174" y="284"/>
                </a:lnTo>
                <a:lnTo>
                  <a:pt x="170" y="284"/>
                </a:lnTo>
                <a:lnTo>
                  <a:pt x="170" y="284"/>
                </a:lnTo>
                <a:lnTo>
                  <a:pt x="166" y="284"/>
                </a:lnTo>
                <a:lnTo>
                  <a:pt x="164" y="286"/>
                </a:lnTo>
                <a:lnTo>
                  <a:pt x="162" y="288"/>
                </a:lnTo>
                <a:lnTo>
                  <a:pt x="162" y="292"/>
                </a:lnTo>
                <a:lnTo>
                  <a:pt x="162" y="292"/>
                </a:lnTo>
                <a:lnTo>
                  <a:pt x="162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6"/>
                </a:lnTo>
                <a:lnTo>
                  <a:pt x="160" y="296"/>
                </a:lnTo>
                <a:lnTo>
                  <a:pt x="162" y="298"/>
                </a:lnTo>
                <a:lnTo>
                  <a:pt x="160" y="298"/>
                </a:lnTo>
                <a:lnTo>
                  <a:pt x="160" y="298"/>
                </a:lnTo>
                <a:lnTo>
                  <a:pt x="160" y="298"/>
                </a:lnTo>
                <a:lnTo>
                  <a:pt x="158" y="300"/>
                </a:lnTo>
                <a:lnTo>
                  <a:pt x="156" y="308"/>
                </a:lnTo>
                <a:lnTo>
                  <a:pt x="154" y="320"/>
                </a:lnTo>
                <a:lnTo>
                  <a:pt x="154" y="336"/>
                </a:lnTo>
                <a:lnTo>
                  <a:pt x="154" y="336"/>
                </a:lnTo>
                <a:lnTo>
                  <a:pt x="156" y="344"/>
                </a:lnTo>
                <a:lnTo>
                  <a:pt x="158" y="354"/>
                </a:lnTo>
                <a:lnTo>
                  <a:pt x="160" y="362"/>
                </a:lnTo>
                <a:lnTo>
                  <a:pt x="164" y="368"/>
                </a:lnTo>
                <a:lnTo>
                  <a:pt x="164" y="368"/>
                </a:lnTo>
                <a:lnTo>
                  <a:pt x="168" y="374"/>
                </a:lnTo>
                <a:lnTo>
                  <a:pt x="168" y="374"/>
                </a:lnTo>
                <a:lnTo>
                  <a:pt x="170" y="376"/>
                </a:lnTo>
                <a:lnTo>
                  <a:pt x="170" y="376"/>
                </a:lnTo>
                <a:lnTo>
                  <a:pt x="174" y="384"/>
                </a:lnTo>
                <a:lnTo>
                  <a:pt x="174" y="384"/>
                </a:lnTo>
                <a:lnTo>
                  <a:pt x="178" y="390"/>
                </a:lnTo>
                <a:lnTo>
                  <a:pt x="184" y="398"/>
                </a:lnTo>
                <a:lnTo>
                  <a:pt x="184" y="398"/>
                </a:lnTo>
                <a:lnTo>
                  <a:pt x="190" y="406"/>
                </a:lnTo>
                <a:lnTo>
                  <a:pt x="190" y="406"/>
                </a:lnTo>
                <a:lnTo>
                  <a:pt x="196" y="414"/>
                </a:lnTo>
                <a:lnTo>
                  <a:pt x="196" y="414"/>
                </a:lnTo>
                <a:lnTo>
                  <a:pt x="200" y="418"/>
                </a:lnTo>
                <a:lnTo>
                  <a:pt x="200" y="422"/>
                </a:lnTo>
                <a:lnTo>
                  <a:pt x="200" y="422"/>
                </a:lnTo>
                <a:lnTo>
                  <a:pt x="202" y="426"/>
                </a:lnTo>
                <a:lnTo>
                  <a:pt x="206" y="432"/>
                </a:lnTo>
                <a:lnTo>
                  <a:pt x="210" y="436"/>
                </a:lnTo>
                <a:lnTo>
                  <a:pt x="214" y="438"/>
                </a:lnTo>
                <a:lnTo>
                  <a:pt x="214" y="438"/>
                </a:lnTo>
                <a:lnTo>
                  <a:pt x="218" y="440"/>
                </a:lnTo>
                <a:lnTo>
                  <a:pt x="218" y="440"/>
                </a:lnTo>
                <a:lnTo>
                  <a:pt x="226" y="444"/>
                </a:lnTo>
                <a:lnTo>
                  <a:pt x="242" y="448"/>
                </a:lnTo>
                <a:lnTo>
                  <a:pt x="262" y="452"/>
                </a:lnTo>
                <a:lnTo>
                  <a:pt x="278" y="454"/>
                </a:lnTo>
                <a:lnTo>
                  <a:pt x="278" y="454"/>
                </a:lnTo>
                <a:lnTo>
                  <a:pt x="300" y="456"/>
                </a:lnTo>
                <a:lnTo>
                  <a:pt x="300" y="456"/>
                </a:lnTo>
                <a:lnTo>
                  <a:pt x="322" y="460"/>
                </a:lnTo>
                <a:lnTo>
                  <a:pt x="322" y="460"/>
                </a:lnTo>
                <a:lnTo>
                  <a:pt x="372" y="464"/>
                </a:lnTo>
                <a:lnTo>
                  <a:pt x="372" y="464"/>
                </a:lnTo>
                <a:lnTo>
                  <a:pt x="468" y="470"/>
                </a:lnTo>
                <a:lnTo>
                  <a:pt x="468" y="470"/>
                </a:lnTo>
                <a:lnTo>
                  <a:pt x="558" y="474"/>
                </a:lnTo>
                <a:lnTo>
                  <a:pt x="558" y="474"/>
                </a:lnTo>
                <a:lnTo>
                  <a:pt x="578" y="474"/>
                </a:lnTo>
                <a:lnTo>
                  <a:pt x="584" y="474"/>
                </a:lnTo>
                <a:lnTo>
                  <a:pt x="584" y="474"/>
                </a:lnTo>
                <a:lnTo>
                  <a:pt x="586" y="472"/>
                </a:lnTo>
                <a:lnTo>
                  <a:pt x="588" y="474"/>
                </a:lnTo>
                <a:lnTo>
                  <a:pt x="588" y="474"/>
                </a:lnTo>
                <a:lnTo>
                  <a:pt x="596" y="476"/>
                </a:lnTo>
                <a:lnTo>
                  <a:pt x="616" y="478"/>
                </a:lnTo>
                <a:lnTo>
                  <a:pt x="634" y="478"/>
                </a:lnTo>
                <a:lnTo>
                  <a:pt x="642" y="476"/>
                </a:lnTo>
                <a:lnTo>
                  <a:pt x="642" y="476"/>
                </a:lnTo>
                <a:lnTo>
                  <a:pt x="644" y="474"/>
                </a:lnTo>
                <a:lnTo>
                  <a:pt x="646" y="476"/>
                </a:lnTo>
                <a:lnTo>
                  <a:pt x="646" y="476"/>
                </a:lnTo>
                <a:lnTo>
                  <a:pt x="648" y="478"/>
                </a:lnTo>
                <a:lnTo>
                  <a:pt x="656" y="478"/>
                </a:lnTo>
                <a:lnTo>
                  <a:pt x="662" y="478"/>
                </a:lnTo>
                <a:lnTo>
                  <a:pt x="666" y="478"/>
                </a:lnTo>
                <a:lnTo>
                  <a:pt x="666" y="478"/>
                </a:lnTo>
                <a:lnTo>
                  <a:pt x="694" y="478"/>
                </a:lnTo>
                <a:lnTo>
                  <a:pt x="694" y="478"/>
                </a:lnTo>
                <a:lnTo>
                  <a:pt x="718" y="478"/>
                </a:lnTo>
                <a:lnTo>
                  <a:pt x="726" y="478"/>
                </a:lnTo>
                <a:lnTo>
                  <a:pt x="726" y="478"/>
                </a:lnTo>
                <a:lnTo>
                  <a:pt x="730" y="476"/>
                </a:lnTo>
                <a:lnTo>
                  <a:pt x="730" y="476"/>
                </a:lnTo>
                <a:lnTo>
                  <a:pt x="730" y="476"/>
                </a:lnTo>
                <a:lnTo>
                  <a:pt x="732" y="478"/>
                </a:lnTo>
                <a:lnTo>
                  <a:pt x="738" y="480"/>
                </a:lnTo>
                <a:lnTo>
                  <a:pt x="774" y="480"/>
                </a:lnTo>
                <a:lnTo>
                  <a:pt x="774" y="480"/>
                </a:lnTo>
                <a:lnTo>
                  <a:pt x="904" y="482"/>
                </a:lnTo>
                <a:lnTo>
                  <a:pt x="904" y="482"/>
                </a:lnTo>
                <a:lnTo>
                  <a:pt x="954" y="482"/>
                </a:lnTo>
                <a:lnTo>
                  <a:pt x="954" y="482"/>
                </a:lnTo>
                <a:lnTo>
                  <a:pt x="1003" y="482"/>
                </a:lnTo>
                <a:lnTo>
                  <a:pt x="1003" y="482"/>
                </a:lnTo>
                <a:lnTo>
                  <a:pt x="1051" y="482"/>
                </a:lnTo>
                <a:lnTo>
                  <a:pt x="1051" y="482"/>
                </a:lnTo>
                <a:lnTo>
                  <a:pt x="1139" y="484"/>
                </a:lnTo>
                <a:lnTo>
                  <a:pt x="1139" y="484"/>
                </a:lnTo>
                <a:lnTo>
                  <a:pt x="1221" y="484"/>
                </a:lnTo>
                <a:lnTo>
                  <a:pt x="1221" y="484"/>
                </a:lnTo>
                <a:lnTo>
                  <a:pt x="1255" y="484"/>
                </a:lnTo>
                <a:lnTo>
                  <a:pt x="1255" y="484"/>
                </a:lnTo>
                <a:lnTo>
                  <a:pt x="1293" y="484"/>
                </a:lnTo>
                <a:lnTo>
                  <a:pt x="1293" y="484"/>
                </a:lnTo>
                <a:lnTo>
                  <a:pt x="1331" y="484"/>
                </a:lnTo>
                <a:lnTo>
                  <a:pt x="1331" y="484"/>
                </a:lnTo>
                <a:lnTo>
                  <a:pt x="1357" y="482"/>
                </a:lnTo>
                <a:lnTo>
                  <a:pt x="1357" y="482"/>
                </a:lnTo>
                <a:lnTo>
                  <a:pt x="1377" y="482"/>
                </a:lnTo>
                <a:lnTo>
                  <a:pt x="1377" y="482"/>
                </a:lnTo>
                <a:lnTo>
                  <a:pt x="1403" y="482"/>
                </a:lnTo>
                <a:lnTo>
                  <a:pt x="1403" y="482"/>
                </a:lnTo>
                <a:lnTo>
                  <a:pt x="1429" y="480"/>
                </a:lnTo>
                <a:lnTo>
                  <a:pt x="1429" y="480"/>
                </a:lnTo>
                <a:lnTo>
                  <a:pt x="1493" y="478"/>
                </a:lnTo>
                <a:lnTo>
                  <a:pt x="1493" y="478"/>
                </a:lnTo>
                <a:lnTo>
                  <a:pt x="1527" y="478"/>
                </a:lnTo>
                <a:lnTo>
                  <a:pt x="1527" y="478"/>
                </a:lnTo>
                <a:lnTo>
                  <a:pt x="1561" y="476"/>
                </a:lnTo>
                <a:lnTo>
                  <a:pt x="1589" y="474"/>
                </a:lnTo>
                <a:lnTo>
                  <a:pt x="1589" y="474"/>
                </a:lnTo>
                <a:lnTo>
                  <a:pt x="1607" y="474"/>
                </a:lnTo>
                <a:lnTo>
                  <a:pt x="1607" y="474"/>
                </a:lnTo>
                <a:lnTo>
                  <a:pt x="1627" y="474"/>
                </a:lnTo>
                <a:lnTo>
                  <a:pt x="1627" y="474"/>
                </a:lnTo>
                <a:lnTo>
                  <a:pt x="1657" y="472"/>
                </a:lnTo>
                <a:lnTo>
                  <a:pt x="1657" y="472"/>
                </a:lnTo>
                <a:lnTo>
                  <a:pt x="1695" y="470"/>
                </a:lnTo>
                <a:lnTo>
                  <a:pt x="1695" y="470"/>
                </a:lnTo>
                <a:lnTo>
                  <a:pt x="1713" y="470"/>
                </a:lnTo>
                <a:lnTo>
                  <a:pt x="1721" y="472"/>
                </a:lnTo>
                <a:lnTo>
                  <a:pt x="1721" y="472"/>
                </a:lnTo>
                <a:lnTo>
                  <a:pt x="1725" y="472"/>
                </a:lnTo>
                <a:lnTo>
                  <a:pt x="1729" y="472"/>
                </a:lnTo>
                <a:lnTo>
                  <a:pt x="1739" y="468"/>
                </a:lnTo>
                <a:lnTo>
                  <a:pt x="1739" y="468"/>
                </a:lnTo>
                <a:lnTo>
                  <a:pt x="1747" y="458"/>
                </a:lnTo>
                <a:lnTo>
                  <a:pt x="1751" y="450"/>
                </a:lnTo>
                <a:lnTo>
                  <a:pt x="1751" y="450"/>
                </a:lnTo>
                <a:lnTo>
                  <a:pt x="1753" y="446"/>
                </a:lnTo>
                <a:lnTo>
                  <a:pt x="1753" y="446"/>
                </a:lnTo>
                <a:lnTo>
                  <a:pt x="1755" y="442"/>
                </a:lnTo>
                <a:lnTo>
                  <a:pt x="1755" y="442"/>
                </a:lnTo>
                <a:lnTo>
                  <a:pt x="1761" y="432"/>
                </a:lnTo>
                <a:lnTo>
                  <a:pt x="1761" y="432"/>
                </a:lnTo>
                <a:lnTo>
                  <a:pt x="1763" y="424"/>
                </a:lnTo>
                <a:lnTo>
                  <a:pt x="1767" y="412"/>
                </a:lnTo>
                <a:lnTo>
                  <a:pt x="1767" y="412"/>
                </a:lnTo>
                <a:lnTo>
                  <a:pt x="1767" y="402"/>
                </a:lnTo>
                <a:lnTo>
                  <a:pt x="1767" y="402"/>
                </a:lnTo>
                <a:lnTo>
                  <a:pt x="1765" y="402"/>
                </a:lnTo>
                <a:lnTo>
                  <a:pt x="1765" y="402"/>
                </a:lnTo>
                <a:lnTo>
                  <a:pt x="1761" y="402"/>
                </a:lnTo>
                <a:lnTo>
                  <a:pt x="1765" y="398"/>
                </a:lnTo>
                <a:lnTo>
                  <a:pt x="1765" y="398"/>
                </a:lnTo>
                <a:lnTo>
                  <a:pt x="1767" y="396"/>
                </a:lnTo>
                <a:lnTo>
                  <a:pt x="1767" y="396"/>
                </a:lnTo>
                <a:lnTo>
                  <a:pt x="1767" y="396"/>
                </a:lnTo>
                <a:lnTo>
                  <a:pt x="1765" y="392"/>
                </a:lnTo>
                <a:lnTo>
                  <a:pt x="1765" y="384"/>
                </a:lnTo>
                <a:lnTo>
                  <a:pt x="1765" y="384"/>
                </a:lnTo>
                <a:lnTo>
                  <a:pt x="1767" y="370"/>
                </a:lnTo>
                <a:lnTo>
                  <a:pt x="1765" y="354"/>
                </a:lnTo>
                <a:lnTo>
                  <a:pt x="1765" y="354"/>
                </a:lnTo>
                <a:lnTo>
                  <a:pt x="1763" y="342"/>
                </a:lnTo>
                <a:lnTo>
                  <a:pt x="1761" y="334"/>
                </a:lnTo>
                <a:lnTo>
                  <a:pt x="1761" y="334"/>
                </a:lnTo>
                <a:lnTo>
                  <a:pt x="1755" y="326"/>
                </a:lnTo>
                <a:lnTo>
                  <a:pt x="1755" y="326"/>
                </a:lnTo>
                <a:lnTo>
                  <a:pt x="1753" y="322"/>
                </a:lnTo>
                <a:lnTo>
                  <a:pt x="1753" y="322"/>
                </a:lnTo>
                <a:lnTo>
                  <a:pt x="1745" y="308"/>
                </a:lnTo>
                <a:lnTo>
                  <a:pt x="1743" y="298"/>
                </a:lnTo>
                <a:lnTo>
                  <a:pt x="1743" y="298"/>
                </a:lnTo>
                <a:lnTo>
                  <a:pt x="1751" y="298"/>
                </a:lnTo>
                <a:lnTo>
                  <a:pt x="1751" y="298"/>
                </a:lnTo>
                <a:lnTo>
                  <a:pt x="1757" y="296"/>
                </a:lnTo>
                <a:lnTo>
                  <a:pt x="1761" y="294"/>
                </a:lnTo>
                <a:lnTo>
                  <a:pt x="1761" y="294"/>
                </a:lnTo>
                <a:lnTo>
                  <a:pt x="1763" y="292"/>
                </a:lnTo>
                <a:lnTo>
                  <a:pt x="1767" y="292"/>
                </a:lnTo>
                <a:lnTo>
                  <a:pt x="1767" y="292"/>
                </a:lnTo>
                <a:lnTo>
                  <a:pt x="1771" y="292"/>
                </a:lnTo>
                <a:lnTo>
                  <a:pt x="1777" y="290"/>
                </a:lnTo>
                <a:lnTo>
                  <a:pt x="1777" y="290"/>
                </a:lnTo>
                <a:lnTo>
                  <a:pt x="1787" y="284"/>
                </a:lnTo>
                <a:lnTo>
                  <a:pt x="1791" y="284"/>
                </a:lnTo>
                <a:lnTo>
                  <a:pt x="1791" y="286"/>
                </a:lnTo>
                <a:lnTo>
                  <a:pt x="1791" y="286"/>
                </a:lnTo>
                <a:lnTo>
                  <a:pt x="1795" y="286"/>
                </a:lnTo>
                <a:lnTo>
                  <a:pt x="1799" y="284"/>
                </a:lnTo>
                <a:lnTo>
                  <a:pt x="1799" y="284"/>
                </a:lnTo>
                <a:lnTo>
                  <a:pt x="1811" y="282"/>
                </a:lnTo>
                <a:lnTo>
                  <a:pt x="1811" y="282"/>
                </a:lnTo>
                <a:lnTo>
                  <a:pt x="1819" y="282"/>
                </a:lnTo>
                <a:lnTo>
                  <a:pt x="1819" y="282"/>
                </a:lnTo>
                <a:lnTo>
                  <a:pt x="1821" y="280"/>
                </a:lnTo>
                <a:lnTo>
                  <a:pt x="1823" y="280"/>
                </a:lnTo>
                <a:lnTo>
                  <a:pt x="1823" y="280"/>
                </a:lnTo>
                <a:lnTo>
                  <a:pt x="1827" y="280"/>
                </a:lnTo>
                <a:lnTo>
                  <a:pt x="1831" y="280"/>
                </a:lnTo>
                <a:lnTo>
                  <a:pt x="1831" y="280"/>
                </a:lnTo>
                <a:lnTo>
                  <a:pt x="1837" y="278"/>
                </a:lnTo>
                <a:lnTo>
                  <a:pt x="1841" y="278"/>
                </a:lnTo>
                <a:lnTo>
                  <a:pt x="1841" y="278"/>
                </a:lnTo>
                <a:lnTo>
                  <a:pt x="1845" y="280"/>
                </a:lnTo>
                <a:lnTo>
                  <a:pt x="1847" y="278"/>
                </a:lnTo>
                <a:lnTo>
                  <a:pt x="1847" y="278"/>
                </a:lnTo>
                <a:lnTo>
                  <a:pt x="1851" y="278"/>
                </a:lnTo>
                <a:lnTo>
                  <a:pt x="1855" y="278"/>
                </a:lnTo>
                <a:lnTo>
                  <a:pt x="1855" y="278"/>
                </a:lnTo>
                <a:lnTo>
                  <a:pt x="1861" y="278"/>
                </a:lnTo>
                <a:lnTo>
                  <a:pt x="1863" y="276"/>
                </a:lnTo>
                <a:lnTo>
                  <a:pt x="1863" y="276"/>
                </a:lnTo>
                <a:lnTo>
                  <a:pt x="1871" y="274"/>
                </a:lnTo>
                <a:lnTo>
                  <a:pt x="1887" y="272"/>
                </a:lnTo>
                <a:lnTo>
                  <a:pt x="1887" y="272"/>
                </a:lnTo>
                <a:lnTo>
                  <a:pt x="1895" y="268"/>
                </a:lnTo>
                <a:lnTo>
                  <a:pt x="1895" y="268"/>
                </a:lnTo>
                <a:lnTo>
                  <a:pt x="1901" y="268"/>
                </a:lnTo>
                <a:lnTo>
                  <a:pt x="1903" y="268"/>
                </a:lnTo>
                <a:lnTo>
                  <a:pt x="1903" y="268"/>
                </a:lnTo>
                <a:lnTo>
                  <a:pt x="1903" y="270"/>
                </a:lnTo>
                <a:lnTo>
                  <a:pt x="1905" y="270"/>
                </a:lnTo>
                <a:lnTo>
                  <a:pt x="1911" y="268"/>
                </a:lnTo>
                <a:lnTo>
                  <a:pt x="1911" y="268"/>
                </a:lnTo>
                <a:lnTo>
                  <a:pt x="1915" y="266"/>
                </a:lnTo>
                <a:lnTo>
                  <a:pt x="1917" y="266"/>
                </a:lnTo>
                <a:lnTo>
                  <a:pt x="1917" y="266"/>
                </a:lnTo>
                <a:lnTo>
                  <a:pt x="1919" y="266"/>
                </a:lnTo>
                <a:lnTo>
                  <a:pt x="1919" y="264"/>
                </a:lnTo>
                <a:lnTo>
                  <a:pt x="1919" y="264"/>
                </a:lnTo>
                <a:lnTo>
                  <a:pt x="1921" y="264"/>
                </a:lnTo>
                <a:lnTo>
                  <a:pt x="1923" y="264"/>
                </a:lnTo>
                <a:lnTo>
                  <a:pt x="1923" y="264"/>
                </a:lnTo>
                <a:lnTo>
                  <a:pt x="1929" y="262"/>
                </a:lnTo>
                <a:lnTo>
                  <a:pt x="1937" y="260"/>
                </a:lnTo>
                <a:lnTo>
                  <a:pt x="1937" y="260"/>
                </a:lnTo>
                <a:lnTo>
                  <a:pt x="1943" y="260"/>
                </a:lnTo>
                <a:lnTo>
                  <a:pt x="1943" y="260"/>
                </a:lnTo>
                <a:lnTo>
                  <a:pt x="1949" y="258"/>
                </a:lnTo>
                <a:lnTo>
                  <a:pt x="1949" y="258"/>
                </a:lnTo>
                <a:lnTo>
                  <a:pt x="1953" y="258"/>
                </a:lnTo>
                <a:lnTo>
                  <a:pt x="1957" y="260"/>
                </a:lnTo>
                <a:lnTo>
                  <a:pt x="1957" y="260"/>
                </a:lnTo>
                <a:lnTo>
                  <a:pt x="1959" y="260"/>
                </a:lnTo>
                <a:lnTo>
                  <a:pt x="1961" y="258"/>
                </a:lnTo>
                <a:lnTo>
                  <a:pt x="1961" y="258"/>
                </a:lnTo>
                <a:lnTo>
                  <a:pt x="1963" y="256"/>
                </a:lnTo>
                <a:lnTo>
                  <a:pt x="1965" y="256"/>
                </a:lnTo>
                <a:lnTo>
                  <a:pt x="1965" y="256"/>
                </a:lnTo>
                <a:lnTo>
                  <a:pt x="1967" y="256"/>
                </a:lnTo>
                <a:lnTo>
                  <a:pt x="1969" y="254"/>
                </a:lnTo>
                <a:lnTo>
                  <a:pt x="1969" y="254"/>
                </a:lnTo>
                <a:lnTo>
                  <a:pt x="1971" y="252"/>
                </a:lnTo>
                <a:lnTo>
                  <a:pt x="1973" y="252"/>
                </a:lnTo>
                <a:lnTo>
                  <a:pt x="1973" y="252"/>
                </a:lnTo>
                <a:lnTo>
                  <a:pt x="1975" y="250"/>
                </a:lnTo>
                <a:lnTo>
                  <a:pt x="1977" y="244"/>
                </a:lnTo>
                <a:lnTo>
                  <a:pt x="1977" y="244"/>
                </a:lnTo>
                <a:lnTo>
                  <a:pt x="1977" y="238"/>
                </a:lnTo>
                <a:lnTo>
                  <a:pt x="1979" y="234"/>
                </a:lnTo>
                <a:lnTo>
                  <a:pt x="1979" y="234"/>
                </a:lnTo>
                <a:lnTo>
                  <a:pt x="1979" y="232"/>
                </a:lnTo>
                <a:lnTo>
                  <a:pt x="1979" y="228"/>
                </a:lnTo>
                <a:lnTo>
                  <a:pt x="1979" y="228"/>
                </a:lnTo>
                <a:lnTo>
                  <a:pt x="1979" y="224"/>
                </a:lnTo>
                <a:lnTo>
                  <a:pt x="1981" y="224"/>
                </a:lnTo>
                <a:lnTo>
                  <a:pt x="1981" y="224"/>
                </a:lnTo>
                <a:lnTo>
                  <a:pt x="1983" y="222"/>
                </a:lnTo>
                <a:lnTo>
                  <a:pt x="1983" y="218"/>
                </a:lnTo>
                <a:lnTo>
                  <a:pt x="1983" y="216"/>
                </a:lnTo>
                <a:lnTo>
                  <a:pt x="1983" y="214"/>
                </a:lnTo>
                <a:lnTo>
                  <a:pt x="1983" y="214"/>
                </a:lnTo>
                <a:lnTo>
                  <a:pt x="1983" y="210"/>
                </a:lnTo>
                <a:lnTo>
                  <a:pt x="1983" y="210"/>
                </a:lnTo>
                <a:lnTo>
                  <a:pt x="1985" y="200"/>
                </a:lnTo>
                <a:lnTo>
                  <a:pt x="1985" y="200"/>
                </a:lnTo>
                <a:close/>
                <a:moveTo>
                  <a:pt x="42" y="120"/>
                </a:moveTo>
                <a:lnTo>
                  <a:pt x="42" y="120"/>
                </a:lnTo>
                <a:lnTo>
                  <a:pt x="40" y="118"/>
                </a:lnTo>
                <a:lnTo>
                  <a:pt x="40" y="118"/>
                </a:lnTo>
                <a:lnTo>
                  <a:pt x="40" y="116"/>
                </a:lnTo>
                <a:lnTo>
                  <a:pt x="40" y="116"/>
                </a:lnTo>
                <a:lnTo>
                  <a:pt x="42" y="118"/>
                </a:lnTo>
                <a:lnTo>
                  <a:pt x="42" y="118"/>
                </a:lnTo>
                <a:lnTo>
                  <a:pt x="42" y="118"/>
                </a:lnTo>
                <a:lnTo>
                  <a:pt x="42" y="120"/>
                </a:lnTo>
                <a:lnTo>
                  <a:pt x="42" y="120"/>
                </a:lnTo>
                <a:close/>
                <a:moveTo>
                  <a:pt x="48" y="94"/>
                </a:moveTo>
                <a:lnTo>
                  <a:pt x="48" y="94"/>
                </a:lnTo>
                <a:lnTo>
                  <a:pt x="46" y="92"/>
                </a:lnTo>
                <a:lnTo>
                  <a:pt x="46" y="92"/>
                </a:lnTo>
                <a:lnTo>
                  <a:pt x="46" y="90"/>
                </a:lnTo>
                <a:lnTo>
                  <a:pt x="46" y="90"/>
                </a:lnTo>
                <a:lnTo>
                  <a:pt x="46" y="90"/>
                </a:lnTo>
                <a:lnTo>
                  <a:pt x="48" y="94"/>
                </a:lnTo>
                <a:lnTo>
                  <a:pt x="48" y="94"/>
                </a:lnTo>
                <a:close/>
                <a:moveTo>
                  <a:pt x="58" y="144"/>
                </a:moveTo>
                <a:lnTo>
                  <a:pt x="58" y="144"/>
                </a:lnTo>
                <a:lnTo>
                  <a:pt x="56" y="142"/>
                </a:lnTo>
                <a:lnTo>
                  <a:pt x="58" y="142"/>
                </a:lnTo>
                <a:lnTo>
                  <a:pt x="58" y="142"/>
                </a:lnTo>
                <a:lnTo>
                  <a:pt x="60" y="144"/>
                </a:lnTo>
                <a:lnTo>
                  <a:pt x="60" y="144"/>
                </a:lnTo>
                <a:lnTo>
                  <a:pt x="60" y="144"/>
                </a:lnTo>
                <a:lnTo>
                  <a:pt x="58" y="144"/>
                </a:lnTo>
                <a:lnTo>
                  <a:pt x="58" y="144"/>
                </a:lnTo>
                <a:close/>
                <a:moveTo>
                  <a:pt x="64" y="80"/>
                </a:moveTo>
                <a:lnTo>
                  <a:pt x="64" y="80"/>
                </a:lnTo>
                <a:lnTo>
                  <a:pt x="62" y="78"/>
                </a:lnTo>
                <a:lnTo>
                  <a:pt x="60" y="74"/>
                </a:lnTo>
                <a:lnTo>
                  <a:pt x="60" y="74"/>
                </a:lnTo>
                <a:lnTo>
                  <a:pt x="62" y="70"/>
                </a:lnTo>
                <a:lnTo>
                  <a:pt x="62" y="68"/>
                </a:lnTo>
                <a:lnTo>
                  <a:pt x="64" y="70"/>
                </a:lnTo>
                <a:lnTo>
                  <a:pt x="66" y="76"/>
                </a:lnTo>
                <a:lnTo>
                  <a:pt x="66" y="76"/>
                </a:lnTo>
                <a:lnTo>
                  <a:pt x="64" y="78"/>
                </a:lnTo>
                <a:lnTo>
                  <a:pt x="64" y="80"/>
                </a:lnTo>
                <a:lnTo>
                  <a:pt x="64" y="80"/>
                </a:lnTo>
                <a:close/>
                <a:moveTo>
                  <a:pt x="72" y="74"/>
                </a:moveTo>
                <a:lnTo>
                  <a:pt x="72" y="74"/>
                </a:lnTo>
                <a:lnTo>
                  <a:pt x="68" y="74"/>
                </a:lnTo>
                <a:lnTo>
                  <a:pt x="68" y="72"/>
                </a:lnTo>
                <a:lnTo>
                  <a:pt x="68" y="72"/>
                </a:lnTo>
                <a:lnTo>
                  <a:pt x="68" y="70"/>
                </a:lnTo>
                <a:lnTo>
                  <a:pt x="70" y="70"/>
                </a:lnTo>
                <a:lnTo>
                  <a:pt x="70" y="70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close/>
                <a:moveTo>
                  <a:pt x="90" y="124"/>
                </a:moveTo>
                <a:lnTo>
                  <a:pt x="90" y="124"/>
                </a:lnTo>
                <a:lnTo>
                  <a:pt x="88" y="122"/>
                </a:lnTo>
                <a:lnTo>
                  <a:pt x="88" y="122"/>
                </a:lnTo>
                <a:lnTo>
                  <a:pt x="88" y="120"/>
                </a:lnTo>
                <a:lnTo>
                  <a:pt x="88" y="120"/>
                </a:lnTo>
                <a:lnTo>
                  <a:pt x="90" y="122"/>
                </a:lnTo>
                <a:lnTo>
                  <a:pt x="90" y="122"/>
                </a:lnTo>
                <a:lnTo>
                  <a:pt x="90" y="122"/>
                </a:lnTo>
                <a:lnTo>
                  <a:pt x="90" y="124"/>
                </a:lnTo>
                <a:lnTo>
                  <a:pt x="90" y="124"/>
                </a:lnTo>
                <a:close/>
                <a:moveTo>
                  <a:pt x="128" y="120"/>
                </a:moveTo>
                <a:lnTo>
                  <a:pt x="128" y="120"/>
                </a:lnTo>
                <a:lnTo>
                  <a:pt x="128" y="120"/>
                </a:lnTo>
                <a:lnTo>
                  <a:pt x="128" y="118"/>
                </a:lnTo>
                <a:lnTo>
                  <a:pt x="128" y="118"/>
                </a:lnTo>
                <a:lnTo>
                  <a:pt x="130" y="116"/>
                </a:lnTo>
                <a:lnTo>
                  <a:pt x="130" y="116"/>
                </a:lnTo>
                <a:lnTo>
                  <a:pt x="130" y="118"/>
                </a:lnTo>
                <a:lnTo>
                  <a:pt x="130" y="118"/>
                </a:lnTo>
                <a:lnTo>
                  <a:pt x="128" y="120"/>
                </a:lnTo>
                <a:lnTo>
                  <a:pt x="128" y="120"/>
                </a:lnTo>
                <a:close/>
                <a:moveTo>
                  <a:pt x="142" y="70"/>
                </a:moveTo>
                <a:lnTo>
                  <a:pt x="142" y="70"/>
                </a:lnTo>
                <a:lnTo>
                  <a:pt x="140" y="76"/>
                </a:lnTo>
                <a:lnTo>
                  <a:pt x="134" y="74"/>
                </a:lnTo>
                <a:lnTo>
                  <a:pt x="134" y="74"/>
                </a:lnTo>
                <a:lnTo>
                  <a:pt x="130" y="72"/>
                </a:lnTo>
                <a:lnTo>
                  <a:pt x="132" y="70"/>
                </a:lnTo>
                <a:lnTo>
                  <a:pt x="132" y="70"/>
                </a:lnTo>
                <a:lnTo>
                  <a:pt x="134" y="66"/>
                </a:lnTo>
                <a:lnTo>
                  <a:pt x="138" y="66"/>
                </a:lnTo>
                <a:lnTo>
                  <a:pt x="138" y="66"/>
                </a:lnTo>
                <a:lnTo>
                  <a:pt x="144" y="66"/>
                </a:lnTo>
                <a:lnTo>
                  <a:pt x="142" y="70"/>
                </a:lnTo>
                <a:lnTo>
                  <a:pt x="142" y="70"/>
                </a:lnTo>
                <a:close/>
                <a:moveTo>
                  <a:pt x="156" y="182"/>
                </a:moveTo>
                <a:lnTo>
                  <a:pt x="156" y="182"/>
                </a:lnTo>
                <a:lnTo>
                  <a:pt x="156" y="182"/>
                </a:lnTo>
                <a:lnTo>
                  <a:pt x="156" y="180"/>
                </a:lnTo>
                <a:lnTo>
                  <a:pt x="156" y="180"/>
                </a:lnTo>
                <a:lnTo>
                  <a:pt x="158" y="180"/>
                </a:lnTo>
                <a:lnTo>
                  <a:pt x="158" y="180"/>
                </a:lnTo>
                <a:lnTo>
                  <a:pt x="158" y="182"/>
                </a:lnTo>
                <a:lnTo>
                  <a:pt x="158" y="182"/>
                </a:lnTo>
                <a:lnTo>
                  <a:pt x="156" y="182"/>
                </a:lnTo>
                <a:lnTo>
                  <a:pt x="156" y="182"/>
                </a:lnTo>
                <a:close/>
                <a:moveTo>
                  <a:pt x="178" y="74"/>
                </a:moveTo>
                <a:lnTo>
                  <a:pt x="178" y="74"/>
                </a:lnTo>
                <a:lnTo>
                  <a:pt x="176" y="74"/>
                </a:lnTo>
                <a:lnTo>
                  <a:pt x="176" y="72"/>
                </a:lnTo>
                <a:lnTo>
                  <a:pt x="176" y="72"/>
                </a:lnTo>
                <a:lnTo>
                  <a:pt x="178" y="70"/>
                </a:lnTo>
                <a:lnTo>
                  <a:pt x="178" y="70"/>
                </a:lnTo>
                <a:lnTo>
                  <a:pt x="180" y="72"/>
                </a:lnTo>
                <a:lnTo>
                  <a:pt x="180" y="72"/>
                </a:lnTo>
                <a:lnTo>
                  <a:pt x="178" y="74"/>
                </a:lnTo>
                <a:lnTo>
                  <a:pt x="178" y="74"/>
                </a:lnTo>
                <a:close/>
                <a:moveTo>
                  <a:pt x="234" y="166"/>
                </a:moveTo>
                <a:lnTo>
                  <a:pt x="234" y="166"/>
                </a:lnTo>
                <a:lnTo>
                  <a:pt x="232" y="164"/>
                </a:lnTo>
                <a:lnTo>
                  <a:pt x="232" y="164"/>
                </a:lnTo>
                <a:lnTo>
                  <a:pt x="234" y="164"/>
                </a:lnTo>
                <a:lnTo>
                  <a:pt x="234" y="164"/>
                </a:lnTo>
                <a:lnTo>
                  <a:pt x="236" y="164"/>
                </a:lnTo>
                <a:lnTo>
                  <a:pt x="238" y="166"/>
                </a:lnTo>
                <a:lnTo>
                  <a:pt x="238" y="166"/>
                </a:lnTo>
                <a:lnTo>
                  <a:pt x="236" y="166"/>
                </a:lnTo>
                <a:lnTo>
                  <a:pt x="234" y="166"/>
                </a:lnTo>
                <a:lnTo>
                  <a:pt x="234" y="166"/>
                </a:lnTo>
                <a:close/>
                <a:moveTo>
                  <a:pt x="416" y="82"/>
                </a:moveTo>
                <a:lnTo>
                  <a:pt x="416" y="82"/>
                </a:lnTo>
                <a:lnTo>
                  <a:pt x="412" y="82"/>
                </a:lnTo>
                <a:lnTo>
                  <a:pt x="408" y="76"/>
                </a:lnTo>
                <a:lnTo>
                  <a:pt x="404" y="72"/>
                </a:lnTo>
                <a:lnTo>
                  <a:pt x="404" y="68"/>
                </a:lnTo>
                <a:lnTo>
                  <a:pt x="404" y="68"/>
                </a:lnTo>
                <a:lnTo>
                  <a:pt x="410" y="66"/>
                </a:lnTo>
                <a:lnTo>
                  <a:pt x="416" y="68"/>
                </a:lnTo>
                <a:lnTo>
                  <a:pt x="416" y="68"/>
                </a:lnTo>
                <a:lnTo>
                  <a:pt x="418" y="72"/>
                </a:lnTo>
                <a:lnTo>
                  <a:pt x="418" y="76"/>
                </a:lnTo>
                <a:lnTo>
                  <a:pt x="418" y="80"/>
                </a:lnTo>
                <a:lnTo>
                  <a:pt x="416" y="82"/>
                </a:lnTo>
                <a:lnTo>
                  <a:pt x="416" y="82"/>
                </a:lnTo>
                <a:close/>
                <a:moveTo>
                  <a:pt x="420" y="88"/>
                </a:moveTo>
                <a:lnTo>
                  <a:pt x="420" y="88"/>
                </a:lnTo>
                <a:lnTo>
                  <a:pt x="418" y="86"/>
                </a:lnTo>
                <a:lnTo>
                  <a:pt x="418" y="86"/>
                </a:lnTo>
                <a:lnTo>
                  <a:pt x="418" y="86"/>
                </a:lnTo>
                <a:lnTo>
                  <a:pt x="420" y="84"/>
                </a:lnTo>
                <a:lnTo>
                  <a:pt x="420" y="84"/>
                </a:lnTo>
                <a:lnTo>
                  <a:pt x="422" y="86"/>
                </a:lnTo>
                <a:lnTo>
                  <a:pt x="422" y="86"/>
                </a:lnTo>
                <a:lnTo>
                  <a:pt x="422" y="86"/>
                </a:lnTo>
                <a:lnTo>
                  <a:pt x="420" y="88"/>
                </a:lnTo>
                <a:lnTo>
                  <a:pt x="420" y="88"/>
                </a:lnTo>
                <a:close/>
                <a:moveTo>
                  <a:pt x="440" y="72"/>
                </a:moveTo>
                <a:lnTo>
                  <a:pt x="440" y="72"/>
                </a:lnTo>
                <a:lnTo>
                  <a:pt x="426" y="78"/>
                </a:lnTo>
                <a:lnTo>
                  <a:pt x="426" y="76"/>
                </a:lnTo>
                <a:lnTo>
                  <a:pt x="426" y="72"/>
                </a:lnTo>
                <a:lnTo>
                  <a:pt x="426" y="72"/>
                </a:lnTo>
                <a:lnTo>
                  <a:pt x="428" y="66"/>
                </a:lnTo>
                <a:lnTo>
                  <a:pt x="434" y="66"/>
                </a:lnTo>
                <a:lnTo>
                  <a:pt x="434" y="66"/>
                </a:lnTo>
                <a:lnTo>
                  <a:pt x="440" y="68"/>
                </a:lnTo>
                <a:lnTo>
                  <a:pt x="442" y="70"/>
                </a:lnTo>
                <a:lnTo>
                  <a:pt x="442" y="70"/>
                </a:lnTo>
                <a:lnTo>
                  <a:pt x="442" y="70"/>
                </a:lnTo>
                <a:lnTo>
                  <a:pt x="440" y="72"/>
                </a:lnTo>
                <a:lnTo>
                  <a:pt x="440" y="72"/>
                </a:lnTo>
                <a:close/>
                <a:moveTo>
                  <a:pt x="454" y="236"/>
                </a:moveTo>
                <a:lnTo>
                  <a:pt x="454" y="236"/>
                </a:lnTo>
                <a:lnTo>
                  <a:pt x="452" y="234"/>
                </a:lnTo>
                <a:lnTo>
                  <a:pt x="452" y="234"/>
                </a:lnTo>
                <a:lnTo>
                  <a:pt x="454" y="234"/>
                </a:lnTo>
                <a:lnTo>
                  <a:pt x="454" y="234"/>
                </a:lnTo>
                <a:lnTo>
                  <a:pt x="456" y="234"/>
                </a:lnTo>
                <a:lnTo>
                  <a:pt x="456" y="234"/>
                </a:lnTo>
                <a:lnTo>
                  <a:pt x="454" y="236"/>
                </a:lnTo>
                <a:lnTo>
                  <a:pt x="454" y="236"/>
                </a:lnTo>
                <a:close/>
                <a:moveTo>
                  <a:pt x="458" y="104"/>
                </a:moveTo>
                <a:lnTo>
                  <a:pt x="458" y="104"/>
                </a:lnTo>
                <a:lnTo>
                  <a:pt x="456" y="102"/>
                </a:lnTo>
                <a:lnTo>
                  <a:pt x="456" y="102"/>
                </a:lnTo>
                <a:lnTo>
                  <a:pt x="458" y="100"/>
                </a:lnTo>
                <a:lnTo>
                  <a:pt x="458" y="100"/>
                </a:lnTo>
                <a:lnTo>
                  <a:pt x="460" y="102"/>
                </a:lnTo>
                <a:lnTo>
                  <a:pt x="460" y="102"/>
                </a:lnTo>
                <a:lnTo>
                  <a:pt x="458" y="104"/>
                </a:lnTo>
                <a:lnTo>
                  <a:pt x="458" y="104"/>
                </a:lnTo>
                <a:close/>
                <a:moveTo>
                  <a:pt x="462" y="76"/>
                </a:moveTo>
                <a:lnTo>
                  <a:pt x="462" y="76"/>
                </a:lnTo>
                <a:lnTo>
                  <a:pt x="454" y="76"/>
                </a:lnTo>
                <a:lnTo>
                  <a:pt x="454" y="76"/>
                </a:lnTo>
                <a:lnTo>
                  <a:pt x="452" y="78"/>
                </a:lnTo>
                <a:lnTo>
                  <a:pt x="454" y="76"/>
                </a:lnTo>
                <a:lnTo>
                  <a:pt x="454" y="76"/>
                </a:lnTo>
                <a:lnTo>
                  <a:pt x="454" y="74"/>
                </a:lnTo>
                <a:lnTo>
                  <a:pt x="452" y="72"/>
                </a:lnTo>
                <a:lnTo>
                  <a:pt x="452" y="72"/>
                </a:lnTo>
                <a:lnTo>
                  <a:pt x="448" y="68"/>
                </a:lnTo>
                <a:lnTo>
                  <a:pt x="446" y="64"/>
                </a:lnTo>
                <a:lnTo>
                  <a:pt x="446" y="64"/>
                </a:lnTo>
                <a:lnTo>
                  <a:pt x="454" y="68"/>
                </a:lnTo>
                <a:lnTo>
                  <a:pt x="454" y="68"/>
                </a:lnTo>
                <a:lnTo>
                  <a:pt x="464" y="72"/>
                </a:lnTo>
                <a:lnTo>
                  <a:pt x="464" y="72"/>
                </a:lnTo>
                <a:lnTo>
                  <a:pt x="466" y="74"/>
                </a:lnTo>
                <a:lnTo>
                  <a:pt x="468" y="74"/>
                </a:lnTo>
                <a:lnTo>
                  <a:pt x="468" y="74"/>
                </a:lnTo>
                <a:lnTo>
                  <a:pt x="466" y="76"/>
                </a:lnTo>
                <a:lnTo>
                  <a:pt x="462" y="76"/>
                </a:lnTo>
                <a:lnTo>
                  <a:pt x="462" y="76"/>
                </a:lnTo>
                <a:close/>
                <a:moveTo>
                  <a:pt x="498" y="88"/>
                </a:moveTo>
                <a:lnTo>
                  <a:pt x="498" y="88"/>
                </a:lnTo>
                <a:lnTo>
                  <a:pt x="496" y="86"/>
                </a:lnTo>
                <a:lnTo>
                  <a:pt x="498" y="86"/>
                </a:lnTo>
                <a:lnTo>
                  <a:pt x="498" y="86"/>
                </a:lnTo>
                <a:lnTo>
                  <a:pt x="500" y="84"/>
                </a:lnTo>
                <a:lnTo>
                  <a:pt x="502" y="84"/>
                </a:lnTo>
                <a:lnTo>
                  <a:pt x="504" y="84"/>
                </a:lnTo>
                <a:lnTo>
                  <a:pt x="506" y="86"/>
                </a:lnTo>
                <a:lnTo>
                  <a:pt x="506" y="86"/>
                </a:lnTo>
                <a:lnTo>
                  <a:pt x="506" y="88"/>
                </a:lnTo>
                <a:lnTo>
                  <a:pt x="504" y="88"/>
                </a:lnTo>
                <a:lnTo>
                  <a:pt x="500" y="90"/>
                </a:lnTo>
                <a:lnTo>
                  <a:pt x="498" y="88"/>
                </a:lnTo>
                <a:lnTo>
                  <a:pt x="498" y="88"/>
                </a:lnTo>
                <a:close/>
                <a:moveTo>
                  <a:pt x="508" y="74"/>
                </a:moveTo>
                <a:lnTo>
                  <a:pt x="508" y="74"/>
                </a:lnTo>
                <a:lnTo>
                  <a:pt x="514" y="72"/>
                </a:lnTo>
                <a:lnTo>
                  <a:pt x="522" y="74"/>
                </a:lnTo>
                <a:lnTo>
                  <a:pt x="522" y="74"/>
                </a:lnTo>
                <a:lnTo>
                  <a:pt x="524" y="74"/>
                </a:lnTo>
                <a:lnTo>
                  <a:pt x="524" y="74"/>
                </a:lnTo>
                <a:lnTo>
                  <a:pt x="520" y="76"/>
                </a:lnTo>
                <a:lnTo>
                  <a:pt x="520" y="76"/>
                </a:lnTo>
                <a:lnTo>
                  <a:pt x="514" y="78"/>
                </a:lnTo>
                <a:lnTo>
                  <a:pt x="514" y="78"/>
                </a:lnTo>
                <a:lnTo>
                  <a:pt x="510" y="76"/>
                </a:lnTo>
                <a:lnTo>
                  <a:pt x="508" y="76"/>
                </a:lnTo>
                <a:lnTo>
                  <a:pt x="508" y="74"/>
                </a:lnTo>
                <a:lnTo>
                  <a:pt x="508" y="74"/>
                </a:lnTo>
                <a:close/>
                <a:moveTo>
                  <a:pt x="518" y="90"/>
                </a:moveTo>
                <a:lnTo>
                  <a:pt x="518" y="90"/>
                </a:lnTo>
                <a:lnTo>
                  <a:pt x="516" y="84"/>
                </a:lnTo>
                <a:lnTo>
                  <a:pt x="518" y="86"/>
                </a:lnTo>
                <a:lnTo>
                  <a:pt x="518" y="86"/>
                </a:lnTo>
                <a:lnTo>
                  <a:pt x="520" y="86"/>
                </a:lnTo>
                <a:lnTo>
                  <a:pt x="522" y="84"/>
                </a:lnTo>
                <a:lnTo>
                  <a:pt x="522" y="84"/>
                </a:lnTo>
                <a:lnTo>
                  <a:pt x="522" y="84"/>
                </a:lnTo>
                <a:lnTo>
                  <a:pt x="524" y="84"/>
                </a:lnTo>
                <a:lnTo>
                  <a:pt x="526" y="88"/>
                </a:lnTo>
                <a:lnTo>
                  <a:pt x="526" y="88"/>
                </a:lnTo>
                <a:lnTo>
                  <a:pt x="524" y="92"/>
                </a:lnTo>
                <a:lnTo>
                  <a:pt x="524" y="92"/>
                </a:lnTo>
                <a:lnTo>
                  <a:pt x="518" y="90"/>
                </a:lnTo>
                <a:lnTo>
                  <a:pt x="518" y="90"/>
                </a:lnTo>
                <a:close/>
                <a:moveTo>
                  <a:pt x="550" y="78"/>
                </a:moveTo>
                <a:lnTo>
                  <a:pt x="550" y="78"/>
                </a:lnTo>
                <a:lnTo>
                  <a:pt x="548" y="78"/>
                </a:lnTo>
                <a:lnTo>
                  <a:pt x="550" y="76"/>
                </a:lnTo>
                <a:lnTo>
                  <a:pt x="550" y="76"/>
                </a:lnTo>
                <a:lnTo>
                  <a:pt x="554" y="76"/>
                </a:lnTo>
                <a:lnTo>
                  <a:pt x="556" y="78"/>
                </a:lnTo>
                <a:lnTo>
                  <a:pt x="556" y="78"/>
                </a:lnTo>
                <a:lnTo>
                  <a:pt x="556" y="80"/>
                </a:lnTo>
                <a:lnTo>
                  <a:pt x="556" y="80"/>
                </a:lnTo>
                <a:lnTo>
                  <a:pt x="550" y="78"/>
                </a:lnTo>
                <a:lnTo>
                  <a:pt x="550" y="78"/>
                </a:lnTo>
                <a:close/>
                <a:moveTo>
                  <a:pt x="556" y="70"/>
                </a:moveTo>
                <a:lnTo>
                  <a:pt x="556" y="70"/>
                </a:lnTo>
                <a:lnTo>
                  <a:pt x="552" y="68"/>
                </a:lnTo>
                <a:lnTo>
                  <a:pt x="552" y="66"/>
                </a:lnTo>
                <a:lnTo>
                  <a:pt x="552" y="66"/>
                </a:lnTo>
                <a:lnTo>
                  <a:pt x="556" y="64"/>
                </a:lnTo>
                <a:lnTo>
                  <a:pt x="558" y="64"/>
                </a:lnTo>
                <a:lnTo>
                  <a:pt x="558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2"/>
                </a:lnTo>
                <a:lnTo>
                  <a:pt x="566" y="62"/>
                </a:lnTo>
                <a:lnTo>
                  <a:pt x="566" y="62"/>
                </a:lnTo>
                <a:lnTo>
                  <a:pt x="570" y="62"/>
                </a:lnTo>
                <a:lnTo>
                  <a:pt x="572" y="64"/>
                </a:lnTo>
                <a:lnTo>
                  <a:pt x="572" y="64"/>
                </a:lnTo>
                <a:lnTo>
                  <a:pt x="572" y="66"/>
                </a:lnTo>
                <a:lnTo>
                  <a:pt x="574" y="66"/>
                </a:lnTo>
                <a:lnTo>
                  <a:pt x="574" y="66"/>
                </a:lnTo>
                <a:lnTo>
                  <a:pt x="576" y="68"/>
                </a:lnTo>
                <a:lnTo>
                  <a:pt x="576" y="70"/>
                </a:lnTo>
                <a:lnTo>
                  <a:pt x="576" y="70"/>
                </a:lnTo>
                <a:lnTo>
                  <a:pt x="576" y="72"/>
                </a:lnTo>
                <a:lnTo>
                  <a:pt x="576" y="72"/>
                </a:lnTo>
                <a:lnTo>
                  <a:pt x="576" y="72"/>
                </a:lnTo>
                <a:lnTo>
                  <a:pt x="578" y="74"/>
                </a:lnTo>
                <a:lnTo>
                  <a:pt x="578" y="74"/>
                </a:lnTo>
                <a:lnTo>
                  <a:pt x="578" y="74"/>
                </a:lnTo>
                <a:lnTo>
                  <a:pt x="576" y="76"/>
                </a:lnTo>
                <a:lnTo>
                  <a:pt x="570" y="74"/>
                </a:lnTo>
                <a:lnTo>
                  <a:pt x="556" y="70"/>
                </a:lnTo>
                <a:lnTo>
                  <a:pt x="556" y="70"/>
                </a:lnTo>
                <a:close/>
                <a:moveTo>
                  <a:pt x="584" y="346"/>
                </a:moveTo>
                <a:lnTo>
                  <a:pt x="584" y="346"/>
                </a:lnTo>
                <a:lnTo>
                  <a:pt x="582" y="344"/>
                </a:lnTo>
                <a:lnTo>
                  <a:pt x="582" y="344"/>
                </a:lnTo>
                <a:lnTo>
                  <a:pt x="582" y="344"/>
                </a:lnTo>
                <a:lnTo>
                  <a:pt x="584" y="342"/>
                </a:lnTo>
                <a:lnTo>
                  <a:pt x="584" y="342"/>
                </a:lnTo>
                <a:lnTo>
                  <a:pt x="586" y="344"/>
                </a:lnTo>
                <a:lnTo>
                  <a:pt x="586" y="344"/>
                </a:lnTo>
                <a:lnTo>
                  <a:pt x="584" y="346"/>
                </a:lnTo>
                <a:lnTo>
                  <a:pt x="584" y="346"/>
                </a:lnTo>
                <a:close/>
                <a:moveTo>
                  <a:pt x="630" y="110"/>
                </a:moveTo>
                <a:lnTo>
                  <a:pt x="630" y="110"/>
                </a:lnTo>
                <a:lnTo>
                  <a:pt x="628" y="110"/>
                </a:lnTo>
                <a:lnTo>
                  <a:pt x="628" y="110"/>
                </a:lnTo>
                <a:lnTo>
                  <a:pt x="628" y="110"/>
                </a:lnTo>
                <a:lnTo>
                  <a:pt x="630" y="108"/>
                </a:lnTo>
                <a:lnTo>
                  <a:pt x="632" y="110"/>
                </a:lnTo>
                <a:lnTo>
                  <a:pt x="632" y="110"/>
                </a:lnTo>
                <a:lnTo>
                  <a:pt x="630" y="110"/>
                </a:lnTo>
                <a:lnTo>
                  <a:pt x="630" y="110"/>
                </a:lnTo>
                <a:close/>
                <a:moveTo>
                  <a:pt x="662" y="118"/>
                </a:moveTo>
                <a:lnTo>
                  <a:pt x="662" y="118"/>
                </a:lnTo>
                <a:lnTo>
                  <a:pt x="658" y="118"/>
                </a:lnTo>
                <a:lnTo>
                  <a:pt x="658" y="118"/>
                </a:lnTo>
                <a:lnTo>
                  <a:pt x="658" y="118"/>
                </a:lnTo>
                <a:lnTo>
                  <a:pt x="660" y="116"/>
                </a:lnTo>
                <a:lnTo>
                  <a:pt x="660" y="116"/>
                </a:lnTo>
                <a:lnTo>
                  <a:pt x="662" y="118"/>
                </a:lnTo>
                <a:lnTo>
                  <a:pt x="662" y="118"/>
                </a:lnTo>
                <a:close/>
                <a:moveTo>
                  <a:pt x="662" y="74"/>
                </a:moveTo>
                <a:lnTo>
                  <a:pt x="662" y="74"/>
                </a:lnTo>
                <a:lnTo>
                  <a:pt x="660" y="76"/>
                </a:lnTo>
                <a:lnTo>
                  <a:pt x="658" y="72"/>
                </a:lnTo>
                <a:lnTo>
                  <a:pt x="658" y="72"/>
                </a:lnTo>
                <a:lnTo>
                  <a:pt x="658" y="70"/>
                </a:lnTo>
                <a:lnTo>
                  <a:pt x="662" y="70"/>
                </a:lnTo>
                <a:lnTo>
                  <a:pt x="662" y="70"/>
                </a:lnTo>
                <a:lnTo>
                  <a:pt x="664" y="72"/>
                </a:lnTo>
                <a:lnTo>
                  <a:pt x="662" y="74"/>
                </a:lnTo>
                <a:lnTo>
                  <a:pt x="662" y="74"/>
                </a:lnTo>
                <a:close/>
                <a:moveTo>
                  <a:pt x="680" y="450"/>
                </a:moveTo>
                <a:lnTo>
                  <a:pt x="680" y="450"/>
                </a:lnTo>
                <a:lnTo>
                  <a:pt x="676" y="452"/>
                </a:lnTo>
                <a:lnTo>
                  <a:pt x="676" y="452"/>
                </a:lnTo>
                <a:lnTo>
                  <a:pt x="676" y="450"/>
                </a:lnTo>
                <a:lnTo>
                  <a:pt x="676" y="448"/>
                </a:lnTo>
                <a:lnTo>
                  <a:pt x="676" y="448"/>
                </a:lnTo>
                <a:lnTo>
                  <a:pt x="680" y="448"/>
                </a:lnTo>
                <a:lnTo>
                  <a:pt x="680" y="448"/>
                </a:lnTo>
                <a:lnTo>
                  <a:pt x="680" y="450"/>
                </a:lnTo>
                <a:lnTo>
                  <a:pt x="680" y="450"/>
                </a:lnTo>
                <a:close/>
                <a:moveTo>
                  <a:pt x="696" y="78"/>
                </a:moveTo>
                <a:lnTo>
                  <a:pt x="696" y="78"/>
                </a:lnTo>
                <a:lnTo>
                  <a:pt x="696" y="80"/>
                </a:lnTo>
                <a:lnTo>
                  <a:pt x="696" y="80"/>
                </a:lnTo>
                <a:lnTo>
                  <a:pt x="694" y="82"/>
                </a:lnTo>
                <a:lnTo>
                  <a:pt x="690" y="82"/>
                </a:lnTo>
                <a:lnTo>
                  <a:pt x="690" y="82"/>
                </a:lnTo>
                <a:lnTo>
                  <a:pt x="686" y="82"/>
                </a:lnTo>
                <a:lnTo>
                  <a:pt x="684" y="80"/>
                </a:lnTo>
                <a:lnTo>
                  <a:pt x="684" y="80"/>
                </a:lnTo>
                <a:lnTo>
                  <a:pt x="686" y="76"/>
                </a:lnTo>
                <a:lnTo>
                  <a:pt x="690" y="76"/>
                </a:lnTo>
                <a:lnTo>
                  <a:pt x="690" y="76"/>
                </a:lnTo>
                <a:lnTo>
                  <a:pt x="692" y="76"/>
                </a:lnTo>
                <a:lnTo>
                  <a:pt x="692" y="74"/>
                </a:lnTo>
                <a:lnTo>
                  <a:pt x="692" y="74"/>
                </a:lnTo>
                <a:lnTo>
                  <a:pt x="694" y="74"/>
                </a:lnTo>
                <a:lnTo>
                  <a:pt x="696" y="74"/>
                </a:lnTo>
                <a:lnTo>
                  <a:pt x="696" y="74"/>
                </a:lnTo>
                <a:lnTo>
                  <a:pt x="696" y="76"/>
                </a:lnTo>
                <a:lnTo>
                  <a:pt x="696" y="78"/>
                </a:lnTo>
                <a:lnTo>
                  <a:pt x="696" y="78"/>
                </a:lnTo>
                <a:close/>
                <a:moveTo>
                  <a:pt x="698" y="106"/>
                </a:moveTo>
                <a:lnTo>
                  <a:pt x="698" y="106"/>
                </a:lnTo>
                <a:lnTo>
                  <a:pt x="696" y="104"/>
                </a:lnTo>
                <a:lnTo>
                  <a:pt x="696" y="104"/>
                </a:lnTo>
                <a:lnTo>
                  <a:pt x="698" y="102"/>
                </a:lnTo>
                <a:lnTo>
                  <a:pt x="698" y="102"/>
                </a:lnTo>
                <a:lnTo>
                  <a:pt x="700" y="104"/>
                </a:lnTo>
                <a:lnTo>
                  <a:pt x="700" y="104"/>
                </a:lnTo>
                <a:lnTo>
                  <a:pt x="700" y="106"/>
                </a:lnTo>
                <a:lnTo>
                  <a:pt x="698" y="106"/>
                </a:lnTo>
                <a:lnTo>
                  <a:pt x="698" y="106"/>
                </a:lnTo>
                <a:close/>
                <a:moveTo>
                  <a:pt x="714" y="66"/>
                </a:moveTo>
                <a:lnTo>
                  <a:pt x="714" y="66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6" y="68"/>
                </a:lnTo>
                <a:lnTo>
                  <a:pt x="716" y="68"/>
                </a:lnTo>
                <a:lnTo>
                  <a:pt x="714" y="68"/>
                </a:lnTo>
                <a:lnTo>
                  <a:pt x="714" y="66"/>
                </a:lnTo>
                <a:lnTo>
                  <a:pt x="714" y="66"/>
                </a:lnTo>
                <a:close/>
                <a:moveTo>
                  <a:pt x="710" y="82"/>
                </a:moveTo>
                <a:lnTo>
                  <a:pt x="710" y="82"/>
                </a:lnTo>
                <a:lnTo>
                  <a:pt x="708" y="84"/>
                </a:lnTo>
                <a:lnTo>
                  <a:pt x="706" y="82"/>
                </a:lnTo>
                <a:lnTo>
                  <a:pt x="706" y="82"/>
                </a:lnTo>
                <a:lnTo>
                  <a:pt x="704" y="78"/>
                </a:lnTo>
                <a:lnTo>
                  <a:pt x="706" y="78"/>
                </a:lnTo>
                <a:lnTo>
                  <a:pt x="708" y="76"/>
                </a:lnTo>
                <a:lnTo>
                  <a:pt x="708" y="76"/>
                </a:lnTo>
                <a:lnTo>
                  <a:pt x="710" y="78"/>
                </a:lnTo>
                <a:lnTo>
                  <a:pt x="710" y="78"/>
                </a:lnTo>
                <a:lnTo>
                  <a:pt x="710" y="82"/>
                </a:lnTo>
                <a:lnTo>
                  <a:pt x="710" y="82"/>
                </a:lnTo>
                <a:close/>
                <a:moveTo>
                  <a:pt x="708" y="60"/>
                </a:moveTo>
                <a:lnTo>
                  <a:pt x="708" y="60"/>
                </a:lnTo>
                <a:lnTo>
                  <a:pt x="706" y="58"/>
                </a:lnTo>
                <a:lnTo>
                  <a:pt x="706" y="58"/>
                </a:lnTo>
                <a:lnTo>
                  <a:pt x="708" y="56"/>
                </a:lnTo>
                <a:lnTo>
                  <a:pt x="710" y="56"/>
                </a:lnTo>
                <a:lnTo>
                  <a:pt x="710" y="56"/>
                </a:lnTo>
                <a:lnTo>
                  <a:pt x="714" y="56"/>
                </a:lnTo>
                <a:lnTo>
                  <a:pt x="712" y="58"/>
                </a:lnTo>
                <a:lnTo>
                  <a:pt x="712" y="58"/>
                </a:lnTo>
                <a:lnTo>
                  <a:pt x="708" y="60"/>
                </a:lnTo>
                <a:lnTo>
                  <a:pt x="708" y="60"/>
                </a:lnTo>
                <a:close/>
                <a:moveTo>
                  <a:pt x="714" y="102"/>
                </a:moveTo>
                <a:lnTo>
                  <a:pt x="714" y="102"/>
                </a:lnTo>
                <a:lnTo>
                  <a:pt x="714" y="100"/>
                </a:lnTo>
                <a:lnTo>
                  <a:pt x="714" y="98"/>
                </a:lnTo>
                <a:lnTo>
                  <a:pt x="714" y="98"/>
                </a:lnTo>
                <a:lnTo>
                  <a:pt x="716" y="96"/>
                </a:lnTo>
                <a:lnTo>
                  <a:pt x="716" y="96"/>
                </a:lnTo>
                <a:lnTo>
                  <a:pt x="718" y="98"/>
                </a:lnTo>
                <a:lnTo>
                  <a:pt x="718" y="100"/>
                </a:lnTo>
                <a:lnTo>
                  <a:pt x="718" y="100"/>
                </a:lnTo>
                <a:lnTo>
                  <a:pt x="716" y="100"/>
                </a:lnTo>
                <a:lnTo>
                  <a:pt x="714" y="102"/>
                </a:lnTo>
                <a:lnTo>
                  <a:pt x="714" y="102"/>
                </a:lnTo>
                <a:close/>
                <a:moveTo>
                  <a:pt x="718" y="62"/>
                </a:moveTo>
                <a:lnTo>
                  <a:pt x="718" y="62"/>
                </a:lnTo>
                <a:lnTo>
                  <a:pt x="720" y="58"/>
                </a:lnTo>
                <a:lnTo>
                  <a:pt x="720" y="58"/>
                </a:lnTo>
                <a:lnTo>
                  <a:pt x="722" y="58"/>
                </a:lnTo>
                <a:lnTo>
                  <a:pt x="726" y="60"/>
                </a:lnTo>
                <a:lnTo>
                  <a:pt x="726" y="60"/>
                </a:lnTo>
                <a:lnTo>
                  <a:pt x="722" y="62"/>
                </a:lnTo>
                <a:lnTo>
                  <a:pt x="720" y="62"/>
                </a:lnTo>
                <a:lnTo>
                  <a:pt x="718" y="62"/>
                </a:lnTo>
                <a:lnTo>
                  <a:pt x="718" y="62"/>
                </a:lnTo>
                <a:close/>
                <a:moveTo>
                  <a:pt x="772" y="114"/>
                </a:moveTo>
                <a:lnTo>
                  <a:pt x="772" y="114"/>
                </a:lnTo>
                <a:lnTo>
                  <a:pt x="768" y="114"/>
                </a:lnTo>
                <a:lnTo>
                  <a:pt x="768" y="114"/>
                </a:lnTo>
                <a:lnTo>
                  <a:pt x="768" y="114"/>
                </a:lnTo>
                <a:lnTo>
                  <a:pt x="770" y="114"/>
                </a:lnTo>
                <a:lnTo>
                  <a:pt x="770" y="114"/>
                </a:lnTo>
                <a:lnTo>
                  <a:pt x="772" y="114"/>
                </a:lnTo>
                <a:lnTo>
                  <a:pt x="772" y="114"/>
                </a:lnTo>
                <a:close/>
                <a:moveTo>
                  <a:pt x="778" y="76"/>
                </a:moveTo>
                <a:lnTo>
                  <a:pt x="778" y="76"/>
                </a:lnTo>
                <a:lnTo>
                  <a:pt x="778" y="74"/>
                </a:lnTo>
                <a:lnTo>
                  <a:pt x="778" y="74"/>
                </a:lnTo>
                <a:lnTo>
                  <a:pt x="780" y="76"/>
                </a:lnTo>
                <a:lnTo>
                  <a:pt x="780" y="76"/>
                </a:lnTo>
                <a:lnTo>
                  <a:pt x="780" y="78"/>
                </a:lnTo>
                <a:lnTo>
                  <a:pt x="780" y="78"/>
                </a:lnTo>
                <a:lnTo>
                  <a:pt x="780" y="78"/>
                </a:lnTo>
                <a:lnTo>
                  <a:pt x="778" y="76"/>
                </a:lnTo>
                <a:lnTo>
                  <a:pt x="778" y="76"/>
                </a:lnTo>
                <a:close/>
                <a:moveTo>
                  <a:pt x="784" y="92"/>
                </a:moveTo>
                <a:lnTo>
                  <a:pt x="784" y="92"/>
                </a:lnTo>
                <a:lnTo>
                  <a:pt x="780" y="90"/>
                </a:lnTo>
                <a:lnTo>
                  <a:pt x="780" y="90"/>
                </a:lnTo>
                <a:lnTo>
                  <a:pt x="780" y="90"/>
                </a:lnTo>
                <a:lnTo>
                  <a:pt x="782" y="88"/>
                </a:lnTo>
                <a:lnTo>
                  <a:pt x="782" y="88"/>
                </a:lnTo>
                <a:lnTo>
                  <a:pt x="786" y="90"/>
                </a:lnTo>
                <a:lnTo>
                  <a:pt x="786" y="90"/>
                </a:lnTo>
                <a:lnTo>
                  <a:pt x="786" y="92"/>
                </a:lnTo>
                <a:lnTo>
                  <a:pt x="784" y="92"/>
                </a:lnTo>
                <a:lnTo>
                  <a:pt x="784" y="92"/>
                </a:lnTo>
                <a:close/>
                <a:moveTo>
                  <a:pt x="820" y="96"/>
                </a:moveTo>
                <a:lnTo>
                  <a:pt x="820" y="96"/>
                </a:lnTo>
                <a:lnTo>
                  <a:pt x="818" y="94"/>
                </a:lnTo>
                <a:lnTo>
                  <a:pt x="818" y="94"/>
                </a:lnTo>
                <a:lnTo>
                  <a:pt x="818" y="92"/>
                </a:lnTo>
                <a:lnTo>
                  <a:pt x="818" y="92"/>
                </a:lnTo>
                <a:lnTo>
                  <a:pt x="820" y="94"/>
                </a:lnTo>
                <a:lnTo>
                  <a:pt x="820" y="94"/>
                </a:lnTo>
                <a:lnTo>
                  <a:pt x="820" y="96"/>
                </a:lnTo>
                <a:lnTo>
                  <a:pt x="820" y="96"/>
                </a:lnTo>
                <a:lnTo>
                  <a:pt x="820" y="96"/>
                </a:lnTo>
                <a:close/>
                <a:moveTo>
                  <a:pt x="832" y="106"/>
                </a:moveTo>
                <a:lnTo>
                  <a:pt x="832" y="106"/>
                </a:lnTo>
                <a:lnTo>
                  <a:pt x="830" y="106"/>
                </a:lnTo>
                <a:lnTo>
                  <a:pt x="832" y="104"/>
                </a:lnTo>
                <a:lnTo>
                  <a:pt x="832" y="104"/>
                </a:lnTo>
                <a:lnTo>
                  <a:pt x="834" y="104"/>
                </a:lnTo>
                <a:lnTo>
                  <a:pt x="834" y="104"/>
                </a:lnTo>
                <a:lnTo>
                  <a:pt x="834" y="106"/>
                </a:lnTo>
                <a:lnTo>
                  <a:pt x="834" y="106"/>
                </a:lnTo>
                <a:lnTo>
                  <a:pt x="832" y="106"/>
                </a:lnTo>
                <a:lnTo>
                  <a:pt x="832" y="106"/>
                </a:lnTo>
                <a:close/>
                <a:moveTo>
                  <a:pt x="834" y="84"/>
                </a:moveTo>
                <a:lnTo>
                  <a:pt x="834" y="84"/>
                </a:lnTo>
                <a:lnTo>
                  <a:pt x="830" y="84"/>
                </a:lnTo>
                <a:lnTo>
                  <a:pt x="826" y="82"/>
                </a:lnTo>
                <a:lnTo>
                  <a:pt x="826" y="82"/>
                </a:lnTo>
                <a:lnTo>
                  <a:pt x="820" y="78"/>
                </a:lnTo>
                <a:lnTo>
                  <a:pt x="816" y="80"/>
                </a:lnTo>
                <a:lnTo>
                  <a:pt x="816" y="80"/>
                </a:lnTo>
                <a:lnTo>
                  <a:pt x="814" y="82"/>
                </a:lnTo>
                <a:lnTo>
                  <a:pt x="818" y="82"/>
                </a:lnTo>
                <a:lnTo>
                  <a:pt x="818" y="82"/>
                </a:lnTo>
                <a:lnTo>
                  <a:pt x="820" y="82"/>
                </a:lnTo>
                <a:lnTo>
                  <a:pt x="818" y="84"/>
                </a:lnTo>
                <a:lnTo>
                  <a:pt x="818" y="84"/>
                </a:lnTo>
                <a:lnTo>
                  <a:pt x="816" y="88"/>
                </a:lnTo>
                <a:lnTo>
                  <a:pt x="812" y="88"/>
                </a:lnTo>
                <a:lnTo>
                  <a:pt x="812" y="88"/>
                </a:lnTo>
                <a:lnTo>
                  <a:pt x="810" y="88"/>
                </a:lnTo>
                <a:lnTo>
                  <a:pt x="812" y="86"/>
                </a:lnTo>
                <a:lnTo>
                  <a:pt x="812" y="86"/>
                </a:lnTo>
                <a:lnTo>
                  <a:pt x="814" y="86"/>
                </a:lnTo>
                <a:lnTo>
                  <a:pt x="812" y="84"/>
                </a:lnTo>
                <a:lnTo>
                  <a:pt x="812" y="84"/>
                </a:lnTo>
                <a:lnTo>
                  <a:pt x="806" y="82"/>
                </a:lnTo>
                <a:lnTo>
                  <a:pt x="806" y="82"/>
                </a:lnTo>
                <a:lnTo>
                  <a:pt x="802" y="80"/>
                </a:lnTo>
                <a:lnTo>
                  <a:pt x="800" y="82"/>
                </a:lnTo>
                <a:lnTo>
                  <a:pt x="800" y="82"/>
                </a:lnTo>
                <a:lnTo>
                  <a:pt x="798" y="84"/>
                </a:lnTo>
                <a:lnTo>
                  <a:pt x="794" y="84"/>
                </a:lnTo>
                <a:lnTo>
                  <a:pt x="792" y="84"/>
                </a:lnTo>
                <a:lnTo>
                  <a:pt x="790" y="82"/>
                </a:lnTo>
                <a:lnTo>
                  <a:pt x="790" y="82"/>
                </a:lnTo>
                <a:lnTo>
                  <a:pt x="790" y="80"/>
                </a:lnTo>
                <a:lnTo>
                  <a:pt x="788" y="78"/>
                </a:lnTo>
                <a:lnTo>
                  <a:pt x="788" y="78"/>
                </a:lnTo>
                <a:lnTo>
                  <a:pt x="786" y="74"/>
                </a:lnTo>
                <a:lnTo>
                  <a:pt x="786" y="74"/>
                </a:lnTo>
                <a:lnTo>
                  <a:pt x="784" y="72"/>
                </a:lnTo>
                <a:lnTo>
                  <a:pt x="782" y="70"/>
                </a:lnTo>
                <a:lnTo>
                  <a:pt x="782" y="70"/>
                </a:lnTo>
                <a:lnTo>
                  <a:pt x="780" y="70"/>
                </a:lnTo>
                <a:lnTo>
                  <a:pt x="782" y="68"/>
                </a:lnTo>
                <a:lnTo>
                  <a:pt x="782" y="68"/>
                </a:lnTo>
                <a:lnTo>
                  <a:pt x="788" y="66"/>
                </a:lnTo>
                <a:lnTo>
                  <a:pt x="796" y="68"/>
                </a:lnTo>
                <a:lnTo>
                  <a:pt x="796" y="68"/>
                </a:lnTo>
                <a:lnTo>
                  <a:pt x="804" y="68"/>
                </a:lnTo>
                <a:lnTo>
                  <a:pt x="806" y="68"/>
                </a:lnTo>
                <a:lnTo>
                  <a:pt x="806" y="68"/>
                </a:lnTo>
                <a:lnTo>
                  <a:pt x="810" y="66"/>
                </a:lnTo>
                <a:lnTo>
                  <a:pt x="818" y="66"/>
                </a:lnTo>
                <a:lnTo>
                  <a:pt x="826" y="68"/>
                </a:lnTo>
                <a:lnTo>
                  <a:pt x="828" y="70"/>
                </a:lnTo>
                <a:lnTo>
                  <a:pt x="828" y="70"/>
                </a:lnTo>
                <a:lnTo>
                  <a:pt x="830" y="72"/>
                </a:lnTo>
                <a:lnTo>
                  <a:pt x="830" y="72"/>
                </a:lnTo>
                <a:lnTo>
                  <a:pt x="834" y="76"/>
                </a:lnTo>
                <a:lnTo>
                  <a:pt x="834" y="76"/>
                </a:lnTo>
                <a:lnTo>
                  <a:pt x="836" y="80"/>
                </a:lnTo>
                <a:lnTo>
                  <a:pt x="834" y="84"/>
                </a:lnTo>
                <a:lnTo>
                  <a:pt x="834" y="84"/>
                </a:lnTo>
                <a:close/>
                <a:moveTo>
                  <a:pt x="846" y="100"/>
                </a:moveTo>
                <a:lnTo>
                  <a:pt x="846" y="100"/>
                </a:lnTo>
                <a:lnTo>
                  <a:pt x="842" y="98"/>
                </a:lnTo>
                <a:lnTo>
                  <a:pt x="844" y="96"/>
                </a:lnTo>
                <a:lnTo>
                  <a:pt x="844" y="96"/>
                </a:lnTo>
                <a:lnTo>
                  <a:pt x="846" y="96"/>
                </a:lnTo>
                <a:lnTo>
                  <a:pt x="848" y="98"/>
                </a:lnTo>
                <a:lnTo>
                  <a:pt x="848" y="98"/>
                </a:lnTo>
                <a:lnTo>
                  <a:pt x="846" y="100"/>
                </a:lnTo>
                <a:lnTo>
                  <a:pt x="846" y="100"/>
                </a:lnTo>
                <a:close/>
                <a:moveTo>
                  <a:pt x="866" y="76"/>
                </a:moveTo>
                <a:lnTo>
                  <a:pt x="866" y="76"/>
                </a:lnTo>
                <a:lnTo>
                  <a:pt x="868" y="78"/>
                </a:lnTo>
                <a:lnTo>
                  <a:pt x="868" y="78"/>
                </a:lnTo>
                <a:lnTo>
                  <a:pt x="866" y="80"/>
                </a:lnTo>
                <a:lnTo>
                  <a:pt x="864" y="78"/>
                </a:lnTo>
                <a:lnTo>
                  <a:pt x="864" y="78"/>
                </a:lnTo>
                <a:lnTo>
                  <a:pt x="866" y="76"/>
                </a:lnTo>
                <a:lnTo>
                  <a:pt x="866" y="76"/>
                </a:lnTo>
                <a:lnTo>
                  <a:pt x="866" y="76"/>
                </a:lnTo>
                <a:close/>
                <a:moveTo>
                  <a:pt x="860" y="114"/>
                </a:moveTo>
                <a:lnTo>
                  <a:pt x="860" y="114"/>
                </a:lnTo>
                <a:lnTo>
                  <a:pt x="858" y="112"/>
                </a:lnTo>
                <a:lnTo>
                  <a:pt x="858" y="112"/>
                </a:lnTo>
                <a:lnTo>
                  <a:pt x="858" y="110"/>
                </a:lnTo>
                <a:lnTo>
                  <a:pt x="858" y="110"/>
                </a:lnTo>
                <a:lnTo>
                  <a:pt x="860" y="112"/>
                </a:lnTo>
                <a:lnTo>
                  <a:pt x="860" y="112"/>
                </a:lnTo>
                <a:lnTo>
                  <a:pt x="860" y="112"/>
                </a:lnTo>
                <a:lnTo>
                  <a:pt x="860" y="114"/>
                </a:lnTo>
                <a:lnTo>
                  <a:pt x="860" y="114"/>
                </a:lnTo>
                <a:close/>
                <a:moveTo>
                  <a:pt x="860" y="96"/>
                </a:moveTo>
                <a:lnTo>
                  <a:pt x="860" y="96"/>
                </a:lnTo>
                <a:lnTo>
                  <a:pt x="856" y="94"/>
                </a:lnTo>
                <a:lnTo>
                  <a:pt x="856" y="92"/>
                </a:lnTo>
                <a:lnTo>
                  <a:pt x="856" y="92"/>
                </a:lnTo>
                <a:lnTo>
                  <a:pt x="860" y="92"/>
                </a:lnTo>
                <a:lnTo>
                  <a:pt x="864" y="96"/>
                </a:lnTo>
                <a:lnTo>
                  <a:pt x="864" y="96"/>
                </a:lnTo>
                <a:lnTo>
                  <a:pt x="862" y="96"/>
                </a:lnTo>
                <a:lnTo>
                  <a:pt x="860" y="96"/>
                </a:lnTo>
                <a:lnTo>
                  <a:pt x="860" y="96"/>
                </a:lnTo>
                <a:close/>
                <a:moveTo>
                  <a:pt x="870" y="90"/>
                </a:moveTo>
                <a:lnTo>
                  <a:pt x="870" y="90"/>
                </a:lnTo>
                <a:lnTo>
                  <a:pt x="866" y="92"/>
                </a:lnTo>
                <a:lnTo>
                  <a:pt x="864" y="92"/>
                </a:lnTo>
                <a:lnTo>
                  <a:pt x="864" y="92"/>
                </a:lnTo>
                <a:lnTo>
                  <a:pt x="862" y="90"/>
                </a:lnTo>
                <a:lnTo>
                  <a:pt x="866" y="88"/>
                </a:lnTo>
                <a:lnTo>
                  <a:pt x="866" y="88"/>
                </a:lnTo>
                <a:lnTo>
                  <a:pt x="870" y="88"/>
                </a:lnTo>
                <a:lnTo>
                  <a:pt x="870" y="90"/>
                </a:lnTo>
                <a:lnTo>
                  <a:pt x="870" y="90"/>
                </a:lnTo>
                <a:close/>
                <a:moveTo>
                  <a:pt x="882" y="94"/>
                </a:moveTo>
                <a:lnTo>
                  <a:pt x="882" y="94"/>
                </a:lnTo>
                <a:lnTo>
                  <a:pt x="880" y="92"/>
                </a:lnTo>
                <a:lnTo>
                  <a:pt x="878" y="90"/>
                </a:lnTo>
                <a:lnTo>
                  <a:pt x="878" y="90"/>
                </a:lnTo>
                <a:lnTo>
                  <a:pt x="880" y="88"/>
                </a:lnTo>
                <a:lnTo>
                  <a:pt x="882" y="86"/>
                </a:lnTo>
                <a:lnTo>
                  <a:pt x="884" y="86"/>
                </a:lnTo>
                <a:lnTo>
                  <a:pt x="886" y="88"/>
                </a:lnTo>
                <a:lnTo>
                  <a:pt x="886" y="88"/>
                </a:lnTo>
                <a:lnTo>
                  <a:pt x="886" y="88"/>
                </a:lnTo>
                <a:lnTo>
                  <a:pt x="884" y="90"/>
                </a:lnTo>
                <a:lnTo>
                  <a:pt x="882" y="94"/>
                </a:lnTo>
                <a:lnTo>
                  <a:pt x="882" y="94"/>
                </a:lnTo>
                <a:close/>
                <a:moveTo>
                  <a:pt x="894" y="242"/>
                </a:moveTo>
                <a:lnTo>
                  <a:pt x="894" y="242"/>
                </a:lnTo>
                <a:lnTo>
                  <a:pt x="890" y="242"/>
                </a:lnTo>
                <a:lnTo>
                  <a:pt x="890" y="242"/>
                </a:lnTo>
                <a:lnTo>
                  <a:pt x="888" y="240"/>
                </a:lnTo>
                <a:lnTo>
                  <a:pt x="890" y="240"/>
                </a:lnTo>
                <a:lnTo>
                  <a:pt x="890" y="240"/>
                </a:lnTo>
                <a:lnTo>
                  <a:pt x="894" y="242"/>
                </a:lnTo>
                <a:lnTo>
                  <a:pt x="894" y="242"/>
                </a:lnTo>
                <a:close/>
                <a:moveTo>
                  <a:pt x="892" y="112"/>
                </a:moveTo>
                <a:lnTo>
                  <a:pt x="892" y="112"/>
                </a:lnTo>
                <a:lnTo>
                  <a:pt x="890" y="112"/>
                </a:lnTo>
                <a:lnTo>
                  <a:pt x="890" y="112"/>
                </a:lnTo>
                <a:lnTo>
                  <a:pt x="892" y="110"/>
                </a:lnTo>
                <a:lnTo>
                  <a:pt x="892" y="110"/>
                </a:lnTo>
                <a:lnTo>
                  <a:pt x="894" y="112"/>
                </a:lnTo>
                <a:lnTo>
                  <a:pt x="894" y="112"/>
                </a:lnTo>
                <a:lnTo>
                  <a:pt x="894" y="112"/>
                </a:lnTo>
                <a:lnTo>
                  <a:pt x="892" y="112"/>
                </a:lnTo>
                <a:lnTo>
                  <a:pt x="892" y="112"/>
                </a:lnTo>
                <a:close/>
                <a:moveTo>
                  <a:pt x="892" y="94"/>
                </a:moveTo>
                <a:lnTo>
                  <a:pt x="892" y="94"/>
                </a:lnTo>
                <a:lnTo>
                  <a:pt x="890" y="96"/>
                </a:lnTo>
                <a:lnTo>
                  <a:pt x="888" y="96"/>
                </a:lnTo>
                <a:lnTo>
                  <a:pt x="888" y="96"/>
                </a:lnTo>
                <a:lnTo>
                  <a:pt x="888" y="94"/>
                </a:lnTo>
                <a:lnTo>
                  <a:pt x="890" y="90"/>
                </a:lnTo>
                <a:lnTo>
                  <a:pt x="890" y="90"/>
                </a:lnTo>
                <a:lnTo>
                  <a:pt x="894" y="88"/>
                </a:lnTo>
                <a:lnTo>
                  <a:pt x="896" y="88"/>
                </a:lnTo>
                <a:lnTo>
                  <a:pt x="896" y="90"/>
                </a:lnTo>
                <a:lnTo>
                  <a:pt x="896" y="90"/>
                </a:lnTo>
                <a:lnTo>
                  <a:pt x="892" y="94"/>
                </a:lnTo>
                <a:lnTo>
                  <a:pt x="892" y="94"/>
                </a:lnTo>
                <a:close/>
                <a:moveTo>
                  <a:pt x="898" y="372"/>
                </a:moveTo>
                <a:lnTo>
                  <a:pt x="898" y="372"/>
                </a:lnTo>
                <a:lnTo>
                  <a:pt x="896" y="372"/>
                </a:lnTo>
                <a:lnTo>
                  <a:pt x="896" y="372"/>
                </a:lnTo>
                <a:lnTo>
                  <a:pt x="898" y="370"/>
                </a:lnTo>
                <a:lnTo>
                  <a:pt x="898" y="370"/>
                </a:lnTo>
                <a:lnTo>
                  <a:pt x="900" y="372"/>
                </a:lnTo>
                <a:lnTo>
                  <a:pt x="900" y="372"/>
                </a:lnTo>
                <a:lnTo>
                  <a:pt x="900" y="372"/>
                </a:lnTo>
                <a:lnTo>
                  <a:pt x="898" y="372"/>
                </a:lnTo>
                <a:lnTo>
                  <a:pt x="898" y="372"/>
                </a:lnTo>
                <a:close/>
                <a:moveTo>
                  <a:pt x="904" y="154"/>
                </a:moveTo>
                <a:lnTo>
                  <a:pt x="904" y="154"/>
                </a:lnTo>
                <a:lnTo>
                  <a:pt x="900" y="152"/>
                </a:lnTo>
                <a:lnTo>
                  <a:pt x="900" y="152"/>
                </a:lnTo>
                <a:lnTo>
                  <a:pt x="900" y="150"/>
                </a:lnTo>
                <a:lnTo>
                  <a:pt x="902" y="150"/>
                </a:lnTo>
                <a:lnTo>
                  <a:pt x="902" y="150"/>
                </a:lnTo>
                <a:lnTo>
                  <a:pt x="904" y="152"/>
                </a:lnTo>
                <a:lnTo>
                  <a:pt x="904" y="152"/>
                </a:lnTo>
                <a:lnTo>
                  <a:pt x="904" y="154"/>
                </a:lnTo>
                <a:lnTo>
                  <a:pt x="904" y="154"/>
                </a:lnTo>
                <a:lnTo>
                  <a:pt x="904" y="154"/>
                </a:lnTo>
                <a:close/>
                <a:moveTo>
                  <a:pt x="914" y="92"/>
                </a:moveTo>
                <a:lnTo>
                  <a:pt x="914" y="92"/>
                </a:lnTo>
                <a:lnTo>
                  <a:pt x="912" y="94"/>
                </a:lnTo>
                <a:lnTo>
                  <a:pt x="908" y="94"/>
                </a:lnTo>
                <a:lnTo>
                  <a:pt x="902" y="90"/>
                </a:lnTo>
                <a:lnTo>
                  <a:pt x="902" y="90"/>
                </a:lnTo>
                <a:lnTo>
                  <a:pt x="898" y="88"/>
                </a:lnTo>
                <a:lnTo>
                  <a:pt x="896" y="84"/>
                </a:lnTo>
                <a:lnTo>
                  <a:pt x="896" y="84"/>
                </a:lnTo>
                <a:lnTo>
                  <a:pt x="898" y="84"/>
                </a:lnTo>
                <a:lnTo>
                  <a:pt x="900" y="84"/>
                </a:lnTo>
                <a:lnTo>
                  <a:pt x="900" y="84"/>
                </a:lnTo>
                <a:lnTo>
                  <a:pt x="902" y="86"/>
                </a:lnTo>
                <a:lnTo>
                  <a:pt x="904" y="86"/>
                </a:lnTo>
                <a:lnTo>
                  <a:pt x="904" y="86"/>
                </a:lnTo>
                <a:lnTo>
                  <a:pt x="910" y="86"/>
                </a:lnTo>
                <a:lnTo>
                  <a:pt x="916" y="86"/>
                </a:lnTo>
                <a:lnTo>
                  <a:pt x="924" y="88"/>
                </a:lnTo>
                <a:lnTo>
                  <a:pt x="926" y="92"/>
                </a:lnTo>
                <a:lnTo>
                  <a:pt x="926" y="92"/>
                </a:lnTo>
                <a:lnTo>
                  <a:pt x="926" y="94"/>
                </a:lnTo>
                <a:lnTo>
                  <a:pt x="924" y="94"/>
                </a:lnTo>
                <a:lnTo>
                  <a:pt x="920" y="92"/>
                </a:lnTo>
                <a:lnTo>
                  <a:pt x="920" y="92"/>
                </a:lnTo>
                <a:lnTo>
                  <a:pt x="916" y="92"/>
                </a:lnTo>
                <a:lnTo>
                  <a:pt x="914" y="92"/>
                </a:lnTo>
                <a:lnTo>
                  <a:pt x="914" y="92"/>
                </a:lnTo>
                <a:close/>
                <a:moveTo>
                  <a:pt x="928" y="192"/>
                </a:moveTo>
                <a:lnTo>
                  <a:pt x="928" y="192"/>
                </a:lnTo>
                <a:lnTo>
                  <a:pt x="924" y="192"/>
                </a:lnTo>
                <a:lnTo>
                  <a:pt x="924" y="192"/>
                </a:lnTo>
                <a:lnTo>
                  <a:pt x="922" y="190"/>
                </a:lnTo>
                <a:lnTo>
                  <a:pt x="924" y="190"/>
                </a:lnTo>
                <a:lnTo>
                  <a:pt x="924" y="190"/>
                </a:lnTo>
                <a:lnTo>
                  <a:pt x="928" y="192"/>
                </a:lnTo>
                <a:lnTo>
                  <a:pt x="928" y="192"/>
                </a:lnTo>
                <a:close/>
                <a:moveTo>
                  <a:pt x="962" y="88"/>
                </a:moveTo>
                <a:lnTo>
                  <a:pt x="962" y="88"/>
                </a:lnTo>
                <a:lnTo>
                  <a:pt x="964" y="86"/>
                </a:lnTo>
                <a:lnTo>
                  <a:pt x="966" y="88"/>
                </a:lnTo>
                <a:lnTo>
                  <a:pt x="966" y="88"/>
                </a:lnTo>
                <a:lnTo>
                  <a:pt x="966" y="90"/>
                </a:lnTo>
                <a:lnTo>
                  <a:pt x="964" y="92"/>
                </a:lnTo>
                <a:lnTo>
                  <a:pt x="964" y="92"/>
                </a:lnTo>
                <a:lnTo>
                  <a:pt x="960" y="90"/>
                </a:lnTo>
                <a:lnTo>
                  <a:pt x="962" y="88"/>
                </a:lnTo>
                <a:lnTo>
                  <a:pt x="962" y="88"/>
                </a:lnTo>
                <a:close/>
                <a:moveTo>
                  <a:pt x="950" y="98"/>
                </a:moveTo>
                <a:lnTo>
                  <a:pt x="950" y="98"/>
                </a:lnTo>
                <a:lnTo>
                  <a:pt x="948" y="98"/>
                </a:lnTo>
                <a:lnTo>
                  <a:pt x="948" y="96"/>
                </a:lnTo>
                <a:lnTo>
                  <a:pt x="948" y="96"/>
                </a:lnTo>
                <a:lnTo>
                  <a:pt x="950" y="94"/>
                </a:lnTo>
                <a:lnTo>
                  <a:pt x="950" y="94"/>
                </a:lnTo>
                <a:lnTo>
                  <a:pt x="952" y="96"/>
                </a:lnTo>
                <a:lnTo>
                  <a:pt x="952" y="96"/>
                </a:lnTo>
                <a:lnTo>
                  <a:pt x="952" y="98"/>
                </a:lnTo>
                <a:lnTo>
                  <a:pt x="950" y="98"/>
                </a:lnTo>
                <a:lnTo>
                  <a:pt x="950" y="98"/>
                </a:lnTo>
                <a:close/>
                <a:moveTo>
                  <a:pt x="964" y="126"/>
                </a:moveTo>
                <a:lnTo>
                  <a:pt x="964" y="126"/>
                </a:lnTo>
                <a:lnTo>
                  <a:pt x="962" y="124"/>
                </a:lnTo>
                <a:lnTo>
                  <a:pt x="962" y="124"/>
                </a:lnTo>
                <a:lnTo>
                  <a:pt x="964" y="122"/>
                </a:lnTo>
                <a:lnTo>
                  <a:pt x="964" y="122"/>
                </a:lnTo>
                <a:lnTo>
                  <a:pt x="966" y="124"/>
                </a:lnTo>
                <a:lnTo>
                  <a:pt x="966" y="124"/>
                </a:lnTo>
                <a:lnTo>
                  <a:pt x="966" y="124"/>
                </a:lnTo>
                <a:lnTo>
                  <a:pt x="964" y="126"/>
                </a:lnTo>
                <a:lnTo>
                  <a:pt x="964" y="126"/>
                </a:lnTo>
                <a:close/>
                <a:moveTo>
                  <a:pt x="968" y="104"/>
                </a:moveTo>
                <a:lnTo>
                  <a:pt x="968" y="104"/>
                </a:lnTo>
                <a:lnTo>
                  <a:pt x="968" y="108"/>
                </a:lnTo>
                <a:lnTo>
                  <a:pt x="968" y="108"/>
                </a:lnTo>
                <a:lnTo>
                  <a:pt x="968" y="108"/>
                </a:lnTo>
                <a:lnTo>
                  <a:pt x="966" y="108"/>
                </a:lnTo>
                <a:lnTo>
                  <a:pt x="962" y="108"/>
                </a:lnTo>
                <a:lnTo>
                  <a:pt x="962" y="108"/>
                </a:lnTo>
                <a:lnTo>
                  <a:pt x="954" y="106"/>
                </a:lnTo>
                <a:lnTo>
                  <a:pt x="954" y="106"/>
                </a:lnTo>
                <a:lnTo>
                  <a:pt x="952" y="102"/>
                </a:lnTo>
                <a:lnTo>
                  <a:pt x="952" y="102"/>
                </a:lnTo>
                <a:lnTo>
                  <a:pt x="954" y="102"/>
                </a:lnTo>
                <a:lnTo>
                  <a:pt x="962" y="100"/>
                </a:lnTo>
                <a:lnTo>
                  <a:pt x="962" y="100"/>
                </a:lnTo>
                <a:lnTo>
                  <a:pt x="968" y="102"/>
                </a:lnTo>
                <a:lnTo>
                  <a:pt x="968" y="102"/>
                </a:lnTo>
                <a:lnTo>
                  <a:pt x="968" y="104"/>
                </a:lnTo>
                <a:lnTo>
                  <a:pt x="968" y="104"/>
                </a:lnTo>
                <a:close/>
                <a:moveTo>
                  <a:pt x="974" y="82"/>
                </a:moveTo>
                <a:lnTo>
                  <a:pt x="974" y="82"/>
                </a:lnTo>
                <a:lnTo>
                  <a:pt x="972" y="80"/>
                </a:lnTo>
                <a:lnTo>
                  <a:pt x="972" y="80"/>
                </a:lnTo>
                <a:lnTo>
                  <a:pt x="974" y="78"/>
                </a:lnTo>
                <a:lnTo>
                  <a:pt x="974" y="78"/>
                </a:lnTo>
                <a:lnTo>
                  <a:pt x="976" y="80"/>
                </a:lnTo>
                <a:lnTo>
                  <a:pt x="976" y="80"/>
                </a:lnTo>
                <a:lnTo>
                  <a:pt x="974" y="82"/>
                </a:lnTo>
                <a:lnTo>
                  <a:pt x="974" y="82"/>
                </a:lnTo>
                <a:close/>
                <a:moveTo>
                  <a:pt x="982" y="82"/>
                </a:moveTo>
                <a:lnTo>
                  <a:pt x="982" y="82"/>
                </a:lnTo>
                <a:lnTo>
                  <a:pt x="980" y="80"/>
                </a:lnTo>
                <a:lnTo>
                  <a:pt x="980" y="80"/>
                </a:lnTo>
                <a:lnTo>
                  <a:pt x="980" y="78"/>
                </a:lnTo>
                <a:lnTo>
                  <a:pt x="980" y="78"/>
                </a:lnTo>
                <a:lnTo>
                  <a:pt x="982" y="80"/>
                </a:lnTo>
                <a:lnTo>
                  <a:pt x="982" y="80"/>
                </a:lnTo>
                <a:lnTo>
                  <a:pt x="982" y="82"/>
                </a:lnTo>
                <a:lnTo>
                  <a:pt x="982" y="82"/>
                </a:lnTo>
                <a:lnTo>
                  <a:pt x="982" y="82"/>
                </a:lnTo>
                <a:close/>
                <a:moveTo>
                  <a:pt x="999" y="84"/>
                </a:moveTo>
                <a:lnTo>
                  <a:pt x="999" y="84"/>
                </a:lnTo>
                <a:lnTo>
                  <a:pt x="1003" y="88"/>
                </a:lnTo>
                <a:lnTo>
                  <a:pt x="1003" y="88"/>
                </a:lnTo>
                <a:lnTo>
                  <a:pt x="1005" y="90"/>
                </a:lnTo>
                <a:lnTo>
                  <a:pt x="1001" y="90"/>
                </a:lnTo>
                <a:lnTo>
                  <a:pt x="1001" y="90"/>
                </a:lnTo>
                <a:lnTo>
                  <a:pt x="999" y="88"/>
                </a:lnTo>
                <a:lnTo>
                  <a:pt x="999" y="86"/>
                </a:lnTo>
                <a:lnTo>
                  <a:pt x="999" y="86"/>
                </a:lnTo>
                <a:lnTo>
                  <a:pt x="999" y="84"/>
                </a:lnTo>
                <a:lnTo>
                  <a:pt x="999" y="84"/>
                </a:lnTo>
                <a:close/>
                <a:moveTo>
                  <a:pt x="986" y="112"/>
                </a:moveTo>
                <a:lnTo>
                  <a:pt x="986" y="112"/>
                </a:lnTo>
                <a:lnTo>
                  <a:pt x="984" y="110"/>
                </a:lnTo>
                <a:lnTo>
                  <a:pt x="984" y="110"/>
                </a:lnTo>
                <a:lnTo>
                  <a:pt x="984" y="108"/>
                </a:lnTo>
                <a:lnTo>
                  <a:pt x="984" y="108"/>
                </a:lnTo>
                <a:lnTo>
                  <a:pt x="986" y="110"/>
                </a:lnTo>
                <a:lnTo>
                  <a:pt x="986" y="110"/>
                </a:lnTo>
                <a:lnTo>
                  <a:pt x="986" y="112"/>
                </a:lnTo>
                <a:lnTo>
                  <a:pt x="986" y="112"/>
                </a:lnTo>
                <a:lnTo>
                  <a:pt x="986" y="112"/>
                </a:lnTo>
                <a:close/>
                <a:moveTo>
                  <a:pt x="990" y="90"/>
                </a:moveTo>
                <a:lnTo>
                  <a:pt x="990" y="90"/>
                </a:lnTo>
                <a:lnTo>
                  <a:pt x="986" y="90"/>
                </a:lnTo>
                <a:lnTo>
                  <a:pt x="986" y="90"/>
                </a:lnTo>
                <a:lnTo>
                  <a:pt x="984" y="90"/>
                </a:lnTo>
                <a:lnTo>
                  <a:pt x="988" y="90"/>
                </a:lnTo>
                <a:lnTo>
                  <a:pt x="988" y="90"/>
                </a:lnTo>
                <a:lnTo>
                  <a:pt x="992" y="88"/>
                </a:lnTo>
                <a:lnTo>
                  <a:pt x="990" y="90"/>
                </a:lnTo>
                <a:lnTo>
                  <a:pt x="990" y="90"/>
                </a:lnTo>
                <a:close/>
                <a:moveTo>
                  <a:pt x="1001" y="118"/>
                </a:moveTo>
                <a:lnTo>
                  <a:pt x="1001" y="118"/>
                </a:lnTo>
                <a:lnTo>
                  <a:pt x="997" y="116"/>
                </a:lnTo>
                <a:lnTo>
                  <a:pt x="997" y="116"/>
                </a:lnTo>
                <a:lnTo>
                  <a:pt x="997" y="114"/>
                </a:lnTo>
                <a:lnTo>
                  <a:pt x="999" y="114"/>
                </a:lnTo>
                <a:lnTo>
                  <a:pt x="999" y="114"/>
                </a:lnTo>
                <a:lnTo>
                  <a:pt x="1001" y="114"/>
                </a:lnTo>
                <a:lnTo>
                  <a:pt x="1003" y="116"/>
                </a:lnTo>
                <a:lnTo>
                  <a:pt x="1003" y="116"/>
                </a:lnTo>
                <a:lnTo>
                  <a:pt x="1001" y="118"/>
                </a:lnTo>
                <a:lnTo>
                  <a:pt x="1001" y="118"/>
                </a:lnTo>
                <a:close/>
                <a:moveTo>
                  <a:pt x="1003" y="102"/>
                </a:moveTo>
                <a:lnTo>
                  <a:pt x="1003" y="102"/>
                </a:lnTo>
                <a:lnTo>
                  <a:pt x="999" y="100"/>
                </a:lnTo>
                <a:lnTo>
                  <a:pt x="999" y="100"/>
                </a:lnTo>
                <a:lnTo>
                  <a:pt x="995" y="100"/>
                </a:lnTo>
                <a:lnTo>
                  <a:pt x="995" y="100"/>
                </a:lnTo>
                <a:lnTo>
                  <a:pt x="993" y="98"/>
                </a:lnTo>
                <a:lnTo>
                  <a:pt x="993" y="96"/>
                </a:lnTo>
                <a:lnTo>
                  <a:pt x="997" y="96"/>
                </a:lnTo>
                <a:lnTo>
                  <a:pt x="999" y="96"/>
                </a:lnTo>
                <a:lnTo>
                  <a:pt x="999" y="96"/>
                </a:lnTo>
                <a:lnTo>
                  <a:pt x="1003" y="96"/>
                </a:lnTo>
                <a:lnTo>
                  <a:pt x="1003" y="94"/>
                </a:lnTo>
                <a:lnTo>
                  <a:pt x="1003" y="94"/>
                </a:lnTo>
                <a:lnTo>
                  <a:pt x="1001" y="92"/>
                </a:lnTo>
                <a:lnTo>
                  <a:pt x="1005" y="94"/>
                </a:lnTo>
                <a:lnTo>
                  <a:pt x="1005" y="94"/>
                </a:lnTo>
                <a:lnTo>
                  <a:pt x="1007" y="96"/>
                </a:lnTo>
                <a:lnTo>
                  <a:pt x="1009" y="98"/>
                </a:lnTo>
                <a:lnTo>
                  <a:pt x="1009" y="98"/>
                </a:lnTo>
                <a:lnTo>
                  <a:pt x="1007" y="102"/>
                </a:lnTo>
                <a:lnTo>
                  <a:pt x="1007" y="104"/>
                </a:lnTo>
                <a:lnTo>
                  <a:pt x="1005" y="104"/>
                </a:lnTo>
                <a:lnTo>
                  <a:pt x="1003" y="102"/>
                </a:lnTo>
                <a:lnTo>
                  <a:pt x="1003" y="102"/>
                </a:lnTo>
                <a:close/>
                <a:moveTo>
                  <a:pt x="1017" y="104"/>
                </a:moveTo>
                <a:lnTo>
                  <a:pt x="1017" y="104"/>
                </a:lnTo>
                <a:lnTo>
                  <a:pt x="1015" y="104"/>
                </a:lnTo>
                <a:lnTo>
                  <a:pt x="1013" y="102"/>
                </a:lnTo>
                <a:lnTo>
                  <a:pt x="1011" y="98"/>
                </a:lnTo>
                <a:lnTo>
                  <a:pt x="1011" y="98"/>
                </a:lnTo>
                <a:lnTo>
                  <a:pt x="1011" y="96"/>
                </a:lnTo>
                <a:lnTo>
                  <a:pt x="1013" y="96"/>
                </a:lnTo>
                <a:lnTo>
                  <a:pt x="1015" y="100"/>
                </a:lnTo>
                <a:lnTo>
                  <a:pt x="1015" y="100"/>
                </a:lnTo>
                <a:lnTo>
                  <a:pt x="1017" y="104"/>
                </a:lnTo>
                <a:lnTo>
                  <a:pt x="1017" y="104"/>
                </a:lnTo>
                <a:close/>
                <a:moveTo>
                  <a:pt x="1043" y="140"/>
                </a:moveTo>
                <a:lnTo>
                  <a:pt x="1043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41" y="140"/>
                </a:lnTo>
                <a:lnTo>
                  <a:pt x="1041" y="140"/>
                </a:lnTo>
                <a:lnTo>
                  <a:pt x="1043" y="140"/>
                </a:lnTo>
                <a:lnTo>
                  <a:pt x="1043" y="140"/>
                </a:lnTo>
                <a:close/>
                <a:moveTo>
                  <a:pt x="1047" y="100"/>
                </a:moveTo>
                <a:lnTo>
                  <a:pt x="1047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5" y="98"/>
                </a:lnTo>
                <a:lnTo>
                  <a:pt x="1045" y="98"/>
                </a:lnTo>
                <a:lnTo>
                  <a:pt x="1047" y="100"/>
                </a:lnTo>
                <a:lnTo>
                  <a:pt x="1047" y="100"/>
                </a:lnTo>
                <a:close/>
                <a:moveTo>
                  <a:pt x="1037" y="82"/>
                </a:moveTo>
                <a:lnTo>
                  <a:pt x="1037" y="82"/>
                </a:lnTo>
                <a:lnTo>
                  <a:pt x="1039" y="82"/>
                </a:lnTo>
                <a:lnTo>
                  <a:pt x="1041" y="82"/>
                </a:lnTo>
                <a:lnTo>
                  <a:pt x="1041" y="82"/>
                </a:lnTo>
                <a:lnTo>
                  <a:pt x="1043" y="82"/>
                </a:lnTo>
                <a:lnTo>
                  <a:pt x="1043" y="80"/>
                </a:lnTo>
                <a:lnTo>
                  <a:pt x="1043" y="80"/>
                </a:lnTo>
                <a:lnTo>
                  <a:pt x="1047" y="80"/>
                </a:lnTo>
                <a:lnTo>
                  <a:pt x="1049" y="80"/>
                </a:lnTo>
                <a:lnTo>
                  <a:pt x="1051" y="80"/>
                </a:lnTo>
                <a:lnTo>
                  <a:pt x="1051" y="80"/>
                </a:lnTo>
                <a:lnTo>
                  <a:pt x="1047" y="84"/>
                </a:lnTo>
                <a:lnTo>
                  <a:pt x="1047" y="84"/>
                </a:lnTo>
                <a:lnTo>
                  <a:pt x="1045" y="84"/>
                </a:lnTo>
                <a:lnTo>
                  <a:pt x="1041" y="84"/>
                </a:lnTo>
                <a:lnTo>
                  <a:pt x="1039" y="84"/>
                </a:lnTo>
                <a:lnTo>
                  <a:pt x="1037" y="82"/>
                </a:lnTo>
                <a:lnTo>
                  <a:pt x="1037" y="82"/>
                </a:lnTo>
                <a:close/>
                <a:moveTo>
                  <a:pt x="1051" y="96"/>
                </a:moveTo>
                <a:lnTo>
                  <a:pt x="1051" y="96"/>
                </a:lnTo>
                <a:lnTo>
                  <a:pt x="1049" y="94"/>
                </a:lnTo>
                <a:lnTo>
                  <a:pt x="1047" y="94"/>
                </a:lnTo>
                <a:lnTo>
                  <a:pt x="1047" y="94"/>
                </a:lnTo>
                <a:lnTo>
                  <a:pt x="1051" y="92"/>
                </a:lnTo>
                <a:lnTo>
                  <a:pt x="1051" y="92"/>
                </a:lnTo>
                <a:lnTo>
                  <a:pt x="1055" y="94"/>
                </a:lnTo>
                <a:lnTo>
                  <a:pt x="1055" y="94"/>
                </a:lnTo>
                <a:lnTo>
                  <a:pt x="1053" y="94"/>
                </a:lnTo>
                <a:lnTo>
                  <a:pt x="1051" y="96"/>
                </a:lnTo>
                <a:lnTo>
                  <a:pt x="1051" y="96"/>
                </a:lnTo>
                <a:close/>
                <a:moveTo>
                  <a:pt x="1085" y="82"/>
                </a:moveTo>
                <a:lnTo>
                  <a:pt x="1085" y="82"/>
                </a:lnTo>
                <a:lnTo>
                  <a:pt x="1081" y="80"/>
                </a:lnTo>
                <a:lnTo>
                  <a:pt x="1081" y="80"/>
                </a:lnTo>
                <a:lnTo>
                  <a:pt x="1081" y="80"/>
                </a:lnTo>
                <a:lnTo>
                  <a:pt x="1083" y="80"/>
                </a:lnTo>
                <a:lnTo>
                  <a:pt x="1083" y="80"/>
                </a:lnTo>
                <a:lnTo>
                  <a:pt x="1087" y="80"/>
                </a:lnTo>
                <a:lnTo>
                  <a:pt x="1087" y="82"/>
                </a:lnTo>
                <a:lnTo>
                  <a:pt x="1087" y="82"/>
                </a:lnTo>
                <a:lnTo>
                  <a:pt x="1087" y="82"/>
                </a:lnTo>
                <a:lnTo>
                  <a:pt x="1085" y="82"/>
                </a:lnTo>
                <a:lnTo>
                  <a:pt x="1085" y="82"/>
                </a:lnTo>
                <a:close/>
                <a:moveTo>
                  <a:pt x="1099" y="78"/>
                </a:moveTo>
                <a:lnTo>
                  <a:pt x="1099" y="78"/>
                </a:lnTo>
                <a:lnTo>
                  <a:pt x="1095" y="78"/>
                </a:lnTo>
                <a:lnTo>
                  <a:pt x="1095" y="76"/>
                </a:lnTo>
                <a:lnTo>
                  <a:pt x="1095" y="76"/>
                </a:lnTo>
                <a:lnTo>
                  <a:pt x="1097" y="74"/>
                </a:lnTo>
                <a:lnTo>
                  <a:pt x="1099" y="74"/>
                </a:lnTo>
                <a:lnTo>
                  <a:pt x="1103" y="76"/>
                </a:lnTo>
                <a:lnTo>
                  <a:pt x="1103" y="78"/>
                </a:lnTo>
                <a:lnTo>
                  <a:pt x="1103" y="78"/>
                </a:lnTo>
                <a:lnTo>
                  <a:pt x="1103" y="78"/>
                </a:lnTo>
                <a:lnTo>
                  <a:pt x="1099" y="78"/>
                </a:lnTo>
                <a:lnTo>
                  <a:pt x="1099" y="78"/>
                </a:lnTo>
                <a:close/>
                <a:moveTo>
                  <a:pt x="1117" y="72"/>
                </a:moveTo>
                <a:lnTo>
                  <a:pt x="1117" y="72"/>
                </a:lnTo>
                <a:lnTo>
                  <a:pt x="1121" y="70"/>
                </a:lnTo>
                <a:lnTo>
                  <a:pt x="1121" y="70"/>
                </a:lnTo>
                <a:lnTo>
                  <a:pt x="1123" y="70"/>
                </a:lnTo>
                <a:lnTo>
                  <a:pt x="1121" y="72"/>
                </a:lnTo>
                <a:lnTo>
                  <a:pt x="1121" y="72"/>
                </a:lnTo>
                <a:lnTo>
                  <a:pt x="1117" y="74"/>
                </a:lnTo>
                <a:lnTo>
                  <a:pt x="1117" y="74"/>
                </a:lnTo>
                <a:lnTo>
                  <a:pt x="1117" y="72"/>
                </a:lnTo>
                <a:lnTo>
                  <a:pt x="1117" y="72"/>
                </a:lnTo>
                <a:lnTo>
                  <a:pt x="1117" y="72"/>
                </a:lnTo>
                <a:close/>
                <a:moveTo>
                  <a:pt x="1119" y="100"/>
                </a:moveTo>
                <a:lnTo>
                  <a:pt x="1119" y="100"/>
                </a:lnTo>
                <a:lnTo>
                  <a:pt x="1117" y="98"/>
                </a:lnTo>
                <a:lnTo>
                  <a:pt x="1117" y="96"/>
                </a:lnTo>
                <a:lnTo>
                  <a:pt x="1117" y="96"/>
                </a:lnTo>
                <a:lnTo>
                  <a:pt x="1119" y="94"/>
                </a:lnTo>
                <a:lnTo>
                  <a:pt x="1119" y="94"/>
                </a:lnTo>
                <a:lnTo>
                  <a:pt x="1121" y="96"/>
                </a:lnTo>
                <a:lnTo>
                  <a:pt x="1123" y="98"/>
                </a:lnTo>
                <a:lnTo>
                  <a:pt x="1123" y="98"/>
                </a:lnTo>
                <a:lnTo>
                  <a:pt x="1123" y="100"/>
                </a:lnTo>
                <a:lnTo>
                  <a:pt x="1119" y="100"/>
                </a:lnTo>
                <a:lnTo>
                  <a:pt x="1119" y="100"/>
                </a:lnTo>
                <a:close/>
                <a:moveTo>
                  <a:pt x="1135" y="78"/>
                </a:moveTo>
                <a:lnTo>
                  <a:pt x="1135" y="78"/>
                </a:lnTo>
                <a:lnTo>
                  <a:pt x="1135" y="76"/>
                </a:lnTo>
                <a:lnTo>
                  <a:pt x="1137" y="76"/>
                </a:lnTo>
                <a:lnTo>
                  <a:pt x="1137" y="76"/>
                </a:lnTo>
                <a:lnTo>
                  <a:pt x="1139" y="78"/>
                </a:lnTo>
                <a:lnTo>
                  <a:pt x="1139" y="80"/>
                </a:lnTo>
                <a:lnTo>
                  <a:pt x="1139" y="80"/>
                </a:lnTo>
                <a:lnTo>
                  <a:pt x="1139" y="80"/>
                </a:lnTo>
                <a:lnTo>
                  <a:pt x="1137" y="82"/>
                </a:lnTo>
                <a:lnTo>
                  <a:pt x="1135" y="80"/>
                </a:lnTo>
                <a:lnTo>
                  <a:pt x="1135" y="78"/>
                </a:lnTo>
                <a:lnTo>
                  <a:pt x="1135" y="78"/>
                </a:lnTo>
                <a:close/>
                <a:moveTo>
                  <a:pt x="1139" y="64"/>
                </a:moveTo>
                <a:lnTo>
                  <a:pt x="1139" y="64"/>
                </a:lnTo>
                <a:lnTo>
                  <a:pt x="1135" y="64"/>
                </a:lnTo>
                <a:lnTo>
                  <a:pt x="1135" y="64"/>
                </a:lnTo>
                <a:lnTo>
                  <a:pt x="1135" y="62"/>
                </a:lnTo>
                <a:lnTo>
                  <a:pt x="1137" y="62"/>
                </a:lnTo>
                <a:lnTo>
                  <a:pt x="1137" y="62"/>
                </a:lnTo>
                <a:lnTo>
                  <a:pt x="1139" y="64"/>
                </a:lnTo>
                <a:lnTo>
                  <a:pt x="1139" y="64"/>
                </a:lnTo>
                <a:close/>
                <a:moveTo>
                  <a:pt x="1201" y="52"/>
                </a:moveTo>
                <a:lnTo>
                  <a:pt x="1201" y="52"/>
                </a:lnTo>
                <a:lnTo>
                  <a:pt x="1201" y="50"/>
                </a:lnTo>
                <a:lnTo>
                  <a:pt x="1201" y="50"/>
                </a:lnTo>
                <a:lnTo>
                  <a:pt x="1201" y="50"/>
                </a:lnTo>
                <a:lnTo>
                  <a:pt x="1205" y="50"/>
                </a:lnTo>
                <a:lnTo>
                  <a:pt x="1207" y="50"/>
                </a:lnTo>
                <a:lnTo>
                  <a:pt x="1207" y="50"/>
                </a:lnTo>
                <a:lnTo>
                  <a:pt x="1209" y="54"/>
                </a:lnTo>
                <a:lnTo>
                  <a:pt x="1207" y="56"/>
                </a:lnTo>
                <a:lnTo>
                  <a:pt x="1207" y="56"/>
                </a:lnTo>
                <a:lnTo>
                  <a:pt x="1205" y="58"/>
                </a:lnTo>
                <a:lnTo>
                  <a:pt x="1205" y="58"/>
                </a:lnTo>
                <a:lnTo>
                  <a:pt x="1205" y="60"/>
                </a:lnTo>
                <a:lnTo>
                  <a:pt x="1205" y="60"/>
                </a:lnTo>
                <a:lnTo>
                  <a:pt x="1201" y="58"/>
                </a:lnTo>
                <a:lnTo>
                  <a:pt x="1201" y="58"/>
                </a:lnTo>
                <a:lnTo>
                  <a:pt x="1199" y="58"/>
                </a:lnTo>
                <a:lnTo>
                  <a:pt x="1201" y="54"/>
                </a:lnTo>
                <a:lnTo>
                  <a:pt x="1201" y="54"/>
                </a:lnTo>
                <a:lnTo>
                  <a:pt x="1203" y="52"/>
                </a:lnTo>
                <a:lnTo>
                  <a:pt x="1201" y="52"/>
                </a:lnTo>
                <a:lnTo>
                  <a:pt x="1201" y="52"/>
                </a:lnTo>
                <a:close/>
                <a:moveTo>
                  <a:pt x="1195" y="58"/>
                </a:moveTo>
                <a:lnTo>
                  <a:pt x="1195" y="58"/>
                </a:lnTo>
                <a:lnTo>
                  <a:pt x="1197" y="58"/>
                </a:lnTo>
                <a:lnTo>
                  <a:pt x="1197" y="60"/>
                </a:lnTo>
                <a:lnTo>
                  <a:pt x="1197" y="60"/>
                </a:lnTo>
                <a:lnTo>
                  <a:pt x="1191" y="62"/>
                </a:lnTo>
                <a:lnTo>
                  <a:pt x="1187" y="62"/>
                </a:lnTo>
                <a:lnTo>
                  <a:pt x="1187" y="62"/>
                </a:lnTo>
                <a:lnTo>
                  <a:pt x="1187" y="62"/>
                </a:lnTo>
                <a:lnTo>
                  <a:pt x="1189" y="58"/>
                </a:lnTo>
                <a:lnTo>
                  <a:pt x="1195" y="58"/>
                </a:lnTo>
                <a:lnTo>
                  <a:pt x="1195" y="58"/>
                </a:lnTo>
                <a:close/>
                <a:moveTo>
                  <a:pt x="1183" y="58"/>
                </a:moveTo>
                <a:lnTo>
                  <a:pt x="1183" y="58"/>
                </a:lnTo>
                <a:lnTo>
                  <a:pt x="1183" y="60"/>
                </a:lnTo>
                <a:lnTo>
                  <a:pt x="1183" y="62"/>
                </a:lnTo>
                <a:lnTo>
                  <a:pt x="1183" y="62"/>
                </a:lnTo>
                <a:lnTo>
                  <a:pt x="1179" y="66"/>
                </a:lnTo>
                <a:lnTo>
                  <a:pt x="1177" y="66"/>
                </a:lnTo>
                <a:lnTo>
                  <a:pt x="1177" y="64"/>
                </a:lnTo>
                <a:lnTo>
                  <a:pt x="1177" y="64"/>
                </a:lnTo>
                <a:lnTo>
                  <a:pt x="1179" y="60"/>
                </a:lnTo>
                <a:lnTo>
                  <a:pt x="1183" y="58"/>
                </a:lnTo>
                <a:lnTo>
                  <a:pt x="1183" y="58"/>
                </a:lnTo>
                <a:close/>
                <a:moveTo>
                  <a:pt x="1163" y="80"/>
                </a:moveTo>
                <a:lnTo>
                  <a:pt x="1163" y="80"/>
                </a:lnTo>
                <a:lnTo>
                  <a:pt x="1159" y="78"/>
                </a:lnTo>
                <a:lnTo>
                  <a:pt x="1161" y="78"/>
                </a:lnTo>
                <a:lnTo>
                  <a:pt x="1161" y="78"/>
                </a:lnTo>
                <a:lnTo>
                  <a:pt x="1165" y="80"/>
                </a:lnTo>
                <a:lnTo>
                  <a:pt x="1165" y="80"/>
                </a:lnTo>
                <a:lnTo>
                  <a:pt x="1165" y="80"/>
                </a:lnTo>
                <a:lnTo>
                  <a:pt x="1163" y="80"/>
                </a:lnTo>
                <a:lnTo>
                  <a:pt x="1163" y="80"/>
                </a:lnTo>
                <a:close/>
                <a:moveTo>
                  <a:pt x="1213" y="88"/>
                </a:moveTo>
                <a:lnTo>
                  <a:pt x="1213" y="88"/>
                </a:lnTo>
                <a:lnTo>
                  <a:pt x="1209" y="88"/>
                </a:lnTo>
                <a:lnTo>
                  <a:pt x="1209" y="88"/>
                </a:lnTo>
                <a:lnTo>
                  <a:pt x="1207" y="88"/>
                </a:lnTo>
                <a:lnTo>
                  <a:pt x="1209" y="86"/>
                </a:lnTo>
                <a:lnTo>
                  <a:pt x="1209" y="86"/>
                </a:lnTo>
                <a:lnTo>
                  <a:pt x="1213" y="88"/>
                </a:lnTo>
                <a:lnTo>
                  <a:pt x="1213" y="88"/>
                </a:lnTo>
                <a:close/>
                <a:moveTo>
                  <a:pt x="1233" y="90"/>
                </a:moveTo>
                <a:lnTo>
                  <a:pt x="1233" y="90"/>
                </a:lnTo>
                <a:lnTo>
                  <a:pt x="1231" y="88"/>
                </a:lnTo>
                <a:lnTo>
                  <a:pt x="1231" y="86"/>
                </a:lnTo>
                <a:lnTo>
                  <a:pt x="1231" y="86"/>
                </a:lnTo>
                <a:lnTo>
                  <a:pt x="1233" y="84"/>
                </a:lnTo>
                <a:lnTo>
                  <a:pt x="1233" y="84"/>
                </a:lnTo>
                <a:lnTo>
                  <a:pt x="1235" y="86"/>
                </a:lnTo>
                <a:lnTo>
                  <a:pt x="1237" y="88"/>
                </a:lnTo>
                <a:lnTo>
                  <a:pt x="1237" y="88"/>
                </a:lnTo>
                <a:lnTo>
                  <a:pt x="1235" y="88"/>
                </a:lnTo>
                <a:lnTo>
                  <a:pt x="1233" y="90"/>
                </a:lnTo>
                <a:lnTo>
                  <a:pt x="1233" y="90"/>
                </a:lnTo>
                <a:close/>
                <a:moveTo>
                  <a:pt x="1235" y="78"/>
                </a:moveTo>
                <a:lnTo>
                  <a:pt x="1235" y="78"/>
                </a:lnTo>
                <a:lnTo>
                  <a:pt x="1223" y="80"/>
                </a:lnTo>
                <a:lnTo>
                  <a:pt x="1223" y="80"/>
                </a:lnTo>
                <a:lnTo>
                  <a:pt x="1215" y="82"/>
                </a:lnTo>
                <a:lnTo>
                  <a:pt x="1215" y="82"/>
                </a:lnTo>
                <a:lnTo>
                  <a:pt x="1217" y="80"/>
                </a:lnTo>
                <a:lnTo>
                  <a:pt x="1217" y="80"/>
                </a:lnTo>
                <a:lnTo>
                  <a:pt x="1217" y="78"/>
                </a:lnTo>
                <a:lnTo>
                  <a:pt x="1213" y="78"/>
                </a:lnTo>
                <a:lnTo>
                  <a:pt x="1213" y="78"/>
                </a:lnTo>
                <a:lnTo>
                  <a:pt x="1205" y="76"/>
                </a:lnTo>
                <a:lnTo>
                  <a:pt x="1205" y="76"/>
                </a:lnTo>
                <a:lnTo>
                  <a:pt x="1203" y="76"/>
                </a:lnTo>
                <a:lnTo>
                  <a:pt x="1201" y="78"/>
                </a:lnTo>
                <a:lnTo>
                  <a:pt x="1201" y="78"/>
                </a:lnTo>
                <a:lnTo>
                  <a:pt x="1199" y="78"/>
                </a:lnTo>
                <a:lnTo>
                  <a:pt x="1197" y="78"/>
                </a:lnTo>
                <a:lnTo>
                  <a:pt x="1195" y="76"/>
                </a:lnTo>
                <a:lnTo>
                  <a:pt x="1195" y="74"/>
                </a:lnTo>
                <a:lnTo>
                  <a:pt x="1195" y="74"/>
                </a:lnTo>
                <a:lnTo>
                  <a:pt x="1195" y="72"/>
                </a:lnTo>
                <a:lnTo>
                  <a:pt x="1191" y="72"/>
                </a:lnTo>
                <a:lnTo>
                  <a:pt x="1187" y="74"/>
                </a:lnTo>
                <a:lnTo>
                  <a:pt x="1185" y="76"/>
                </a:lnTo>
                <a:lnTo>
                  <a:pt x="1185" y="76"/>
                </a:lnTo>
                <a:lnTo>
                  <a:pt x="1181" y="78"/>
                </a:lnTo>
                <a:lnTo>
                  <a:pt x="1181" y="78"/>
                </a:lnTo>
                <a:lnTo>
                  <a:pt x="1179" y="80"/>
                </a:lnTo>
                <a:lnTo>
                  <a:pt x="1177" y="86"/>
                </a:lnTo>
                <a:lnTo>
                  <a:pt x="1177" y="86"/>
                </a:lnTo>
                <a:lnTo>
                  <a:pt x="1175" y="88"/>
                </a:lnTo>
                <a:lnTo>
                  <a:pt x="1175" y="88"/>
                </a:lnTo>
                <a:lnTo>
                  <a:pt x="1171" y="86"/>
                </a:lnTo>
                <a:lnTo>
                  <a:pt x="1171" y="84"/>
                </a:lnTo>
                <a:lnTo>
                  <a:pt x="1171" y="84"/>
                </a:lnTo>
                <a:lnTo>
                  <a:pt x="1169" y="82"/>
                </a:lnTo>
                <a:lnTo>
                  <a:pt x="1167" y="78"/>
                </a:lnTo>
                <a:lnTo>
                  <a:pt x="1167" y="78"/>
                </a:lnTo>
                <a:lnTo>
                  <a:pt x="1165" y="76"/>
                </a:lnTo>
                <a:lnTo>
                  <a:pt x="1165" y="74"/>
                </a:lnTo>
                <a:lnTo>
                  <a:pt x="1165" y="74"/>
                </a:lnTo>
                <a:lnTo>
                  <a:pt x="1167" y="72"/>
                </a:lnTo>
                <a:lnTo>
                  <a:pt x="1171" y="74"/>
                </a:lnTo>
                <a:lnTo>
                  <a:pt x="1171" y="74"/>
                </a:lnTo>
                <a:lnTo>
                  <a:pt x="1173" y="76"/>
                </a:lnTo>
                <a:lnTo>
                  <a:pt x="1171" y="74"/>
                </a:lnTo>
                <a:lnTo>
                  <a:pt x="1171" y="74"/>
                </a:lnTo>
                <a:lnTo>
                  <a:pt x="1171" y="72"/>
                </a:lnTo>
                <a:lnTo>
                  <a:pt x="1175" y="72"/>
                </a:lnTo>
                <a:lnTo>
                  <a:pt x="1175" y="72"/>
                </a:lnTo>
                <a:lnTo>
                  <a:pt x="1179" y="74"/>
                </a:lnTo>
                <a:lnTo>
                  <a:pt x="1179" y="72"/>
                </a:lnTo>
                <a:lnTo>
                  <a:pt x="1179" y="72"/>
                </a:lnTo>
                <a:lnTo>
                  <a:pt x="1179" y="70"/>
                </a:lnTo>
                <a:lnTo>
                  <a:pt x="1183" y="70"/>
                </a:lnTo>
                <a:lnTo>
                  <a:pt x="1183" y="70"/>
                </a:lnTo>
                <a:lnTo>
                  <a:pt x="1189" y="68"/>
                </a:lnTo>
                <a:lnTo>
                  <a:pt x="1191" y="68"/>
                </a:lnTo>
                <a:lnTo>
                  <a:pt x="1191" y="68"/>
                </a:lnTo>
                <a:lnTo>
                  <a:pt x="1195" y="64"/>
                </a:lnTo>
                <a:lnTo>
                  <a:pt x="1201" y="64"/>
                </a:lnTo>
                <a:lnTo>
                  <a:pt x="1201" y="64"/>
                </a:lnTo>
                <a:lnTo>
                  <a:pt x="1205" y="64"/>
                </a:lnTo>
                <a:lnTo>
                  <a:pt x="1203" y="66"/>
                </a:lnTo>
                <a:lnTo>
                  <a:pt x="1203" y="66"/>
                </a:lnTo>
                <a:lnTo>
                  <a:pt x="1201" y="68"/>
                </a:lnTo>
                <a:lnTo>
                  <a:pt x="1207" y="68"/>
                </a:lnTo>
                <a:lnTo>
                  <a:pt x="1207" y="68"/>
                </a:lnTo>
                <a:lnTo>
                  <a:pt x="1211" y="68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25" y="72"/>
                </a:lnTo>
                <a:lnTo>
                  <a:pt x="1237" y="76"/>
                </a:lnTo>
                <a:lnTo>
                  <a:pt x="1237" y="76"/>
                </a:lnTo>
                <a:lnTo>
                  <a:pt x="1237" y="76"/>
                </a:lnTo>
                <a:lnTo>
                  <a:pt x="1235" y="78"/>
                </a:lnTo>
                <a:lnTo>
                  <a:pt x="1235" y="78"/>
                </a:lnTo>
                <a:close/>
                <a:moveTo>
                  <a:pt x="1245" y="82"/>
                </a:moveTo>
                <a:lnTo>
                  <a:pt x="1245" y="82"/>
                </a:lnTo>
                <a:lnTo>
                  <a:pt x="1241" y="84"/>
                </a:lnTo>
                <a:lnTo>
                  <a:pt x="1239" y="84"/>
                </a:lnTo>
                <a:lnTo>
                  <a:pt x="1239" y="82"/>
                </a:lnTo>
                <a:lnTo>
                  <a:pt x="1239" y="82"/>
                </a:lnTo>
                <a:lnTo>
                  <a:pt x="1243" y="80"/>
                </a:lnTo>
                <a:lnTo>
                  <a:pt x="1243" y="80"/>
                </a:lnTo>
                <a:lnTo>
                  <a:pt x="1247" y="80"/>
                </a:lnTo>
                <a:lnTo>
                  <a:pt x="1247" y="80"/>
                </a:lnTo>
                <a:lnTo>
                  <a:pt x="1245" y="82"/>
                </a:lnTo>
                <a:lnTo>
                  <a:pt x="1245" y="82"/>
                </a:lnTo>
                <a:close/>
                <a:moveTo>
                  <a:pt x="1251" y="86"/>
                </a:moveTo>
                <a:lnTo>
                  <a:pt x="1251" y="86"/>
                </a:lnTo>
                <a:lnTo>
                  <a:pt x="1247" y="86"/>
                </a:lnTo>
                <a:lnTo>
                  <a:pt x="1247" y="86"/>
                </a:lnTo>
                <a:lnTo>
                  <a:pt x="1247" y="86"/>
                </a:lnTo>
                <a:lnTo>
                  <a:pt x="1249" y="84"/>
                </a:lnTo>
                <a:lnTo>
                  <a:pt x="1249" y="84"/>
                </a:lnTo>
                <a:lnTo>
                  <a:pt x="1251" y="86"/>
                </a:lnTo>
                <a:lnTo>
                  <a:pt x="1251" y="86"/>
                </a:lnTo>
                <a:close/>
                <a:moveTo>
                  <a:pt x="1257" y="90"/>
                </a:moveTo>
                <a:lnTo>
                  <a:pt x="1257" y="90"/>
                </a:lnTo>
                <a:lnTo>
                  <a:pt x="1257" y="88"/>
                </a:lnTo>
                <a:lnTo>
                  <a:pt x="1257" y="86"/>
                </a:lnTo>
                <a:lnTo>
                  <a:pt x="1257" y="86"/>
                </a:lnTo>
                <a:lnTo>
                  <a:pt x="1261" y="86"/>
                </a:lnTo>
                <a:lnTo>
                  <a:pt x="1261" y="86"/>
                </a:lnTo>
                <a:lnTo>
                  <a:pt x="1263" y="86"/>
                </a:lnTo>
                <a:lnTo>
                  <a:pt x="1263" y="86"/>
                </a:lnTo>
                <a:lnTo>
                  <a:pt x="1261" y="90"/>
                </a:lnTo>
                <a:lnTo>
                  <a:pt x="1257" y="90"/>
                </a:lnTo>
                <a:lnTo>
                  <a:pt x="1257" y="90"/>
                </a:lnTo>
                <a:close/>
                <a:moveTo>
                  <a:pt x="1269" y="82"/>
                </a:moveTo>
                <a:lnTo>
                  <a:pt x="1269" y="82"/>
                </a:lnTo>
                <a:lnTo>
                  <a:pt x="1261" y="82"/>
                </a:lnTo>
                <a:lnTo>
                  <a:pt x="1261" y="80"/>
                </a:lnTo>
                <a:lnTo>
                  <a:pt x="1261" y="78"/>
                </a:lnTo>
                <a:lnTo>
                  <a:pt x="1261" y="78"/>
                </a:lnTo>
                <a:lnTo>
                  <a:pt x="1263" y="76"/>
                </a:lnTo>
                <a:lnTo>
                  <a:pt x="1267" y="76"/>
                </a:lnTo>
                <a:lnTo>
                  <a:pt x="1273" y="78"/>
                </a:lnTo>
                <a:lnTo>
                  <a:pt x="1279" y="82"/>
                </a:lnTo>
                <a:lnTo>
                  <a:pt x="1269" y="82"/>
                </a:lnTo>
                <a:close/>
                <a:moveTo>
                  <a:pt x="1279" y="72"/>
                </a:moveTo>
                <a:lnTo>
                  <a:pt x="1279" y="72"/>
                </a:lnTo>
                <a:lnTo>
                  <a:pt x="1269" y="72"/>
                </a:lnTo>
                <a:lnTo>
                  <a:pt x="1269" y="72"/>
                </a:lnTo>
                <a:lnTo>
                  <a:pt x="1263" y="70"/>
                </a:lnTo>
                <a:lnTo>
                  <a:pt x="1263" y="68"/>
                </a:lnTo>
                <a:lnTo>
                  <a:pt x="1263" y="68"/>
                </a:lnTo>
                <a:lnTo>
                  <a:pt x="1267" y="66"/>
                </a:lnTo>
                <a:lnTo>
                  <a:pt x="1271" y="66"/>
                </a:lnTo>
                <a:lnTo>
                  <a:pt x="1275" y="68"/>
                </a:lnTo>
                <a:lnTo>
                  <a:pt x="1279" y="70"/>
                </a:lnTo>
                <a:lnTo>
                  <a:pt x="1279" y="70"/>
                </a:lnTo>
                <a:lnTo>
                  <a:pt x="1281" y="72"/>
                </a:lnTo>
                <a:lnTo>
                  <a:pt x="1279" y="72"/>
                </a:lnTo>
                <a:lnTo>
                  <a:pt x="1279" y="72"/>
                </a:lnTo>
                <a:close/>
                <a:moveTo>
                  <a:pt x="1279" y="62"/>
                </a:moveTo>
                <a:lnTo>
                  <a:pt x="1279" y="62"/>
                </a:lnTo>
                <a:lnTo>
                  <a:pt x="1277" y="60"/>
                </a:lnTo>
                <a:lnTo>
                  <a:pt x="1277" y="60"/>
                </a:lnTo>
                <a:lnTo>
                  <a:pt x="1277" y="60"/>
                </a:lnTo>
                <a:lnTo>
                  <a:pt x="1279" y="58"/>
                </a:lnTo>
                <a:lnTo>
                  <a:pt x="1279" y="58"/>
                </a:lnTo>
                <a:lnTo>
                  <a:pt x="1281" y="60"/>
                </a:lnTo>
                <a:lnTo>
                  <a:pt x="1281" y="60"/>
                </a:lnTo>
                <a:lnTo>
                  <a:pt x="1281" y="60"/>
                </a:lnTo>
                <a:lnTo>
                  <a:pt x="1279" y="62"/>
                </a:lnTo>
                <a:lnTo>
                  <a:pt x="1279" y="62"/>
                </a:lnTo>
                <a:close/>
                <a:moveTo>
                  <a:pt x="1291" y="80"/>
                </a:moveTo>
                <a:lnTo>
                  <a:pt x="1291" y="80"/>
                </a:lnTo>
                <a:lnTo>
                  <a:pt x="1291" y="78"/>
                </a:lnTo>
                <a:lnTo>
                  <a:pt x="1289" y="78"/>
                </a:lnTo>
                <a:lnTo>
                  <a:pt x="1289" y="78"/>
                </a:lnTo>
                <a:lnTo>
                  <a:pt x="1291" y="76"/>
                </a:lnTo>
                <a:lnTo>
                  <a:pt x="1291" y="76"/>
                </a:lnTo>
                <a:lnTo>
                  <a:pt x="1293" y="78"/>
                </a:lnTo>
                <a:lnTo>
                  <a:pt x="1293" y="78"/>
                </a:lnTo>
                <a:lnTo>
                  <a:pt x="1293" y="80"/>
                </a:lnTo>
                <a:lnTo>
                  <a:pt x="1291" y="80"/>
                </a:lnTo>
                <a:lnTo>
                  <a:pt x="1291" y="80"/>
                </a:lnTo>
                <a:close/>
                <a:moveTo>
                  <a:pt x="1317" y="278"/>
                </a:moveTo>
                <a:lnTo>
                  <a:pt x="1317" y="278"/>
                </a:lnTo>
                <a:lnTo>
                  <a:pt x="1317" y="278"/>
                </a:lnTo>
                <a:lnTo>
                  <a:pt x="1317" y="276"/>
                </a:lnTo>
                <a:lnTo>
                  <a:pt x="1317" y="276"/>
                </a:lnTo>
                <a:lnTo>
                  <a:pt x="1319" y="276"/>
                </a:lnTo>
                <a:lnTo>
                  <a:pt x="1319" y="276"/>
                </a:lnTo>
                <a:lnTo>
                  <a:pt x="1321" y="276"/>
                </a:lnTo>
                <a:lnTo>
                  <a:pt x="1321" y="276"/>
                </a:lnTo>
                <a:lnTo>
                  <a:pt x="1317" y="278"/>
                </a:lnTo>
                <a:lnTo>
                  <a:pt x="1317" y="278"/>
                </a:lnTo>
                <a:close/>
                <a:moveTo>
                  <a:pt x="1329" y="70"/>
                </a:moveTo>
                <a:lnTo>
                  <a:pt x="1329" y="70"/>
                </a:lnTo>
                <a:lnTo>
                  <a:pt x="1319" y="70"/>
                </a:lnTo>
                <a:lnTo>
                  <a:pt x="1315" y="72"/>
                </a:lnTo>
                <a:lnTo>
                  <a:pt x="1321" y="76"/>
                </a:lnTo>
                <a:lnTo>
                  <a:pt x="1321" y="76"/>
                </a:lnTo>
                <a:lnTo>
                  <a:pt x="1331" y="80"/>
                </a:lnTo>
                <a:lnTo>
                  <a:pt x="1329" y="80"/>
                </a:lnTo>
                <a:lnTo>
                  <a:pt x="1327" y="82"/>
                </a:lnTo>
                <a:lnTo>
                  <a:pt x="1327" y="82"/>
                </a:lnTo>
                <a:lnTo>
                  <a:pt x="1323" y="80"/>
                </a:lnTo>
                <a:lnTo>
                  <a:pt x="1319" y="78"/>
                </a:lnTo>
                <a:lnTo>
                  <a:pt x="1319" y="78"/>
                </a:lnTo>
                <a:lnTo>
                  <a:pt x="1317" y="78"/>
                </a:lnTo>
                <a:lnTo>
                  <a:pt x="1313" y="78"/>
                </a:lnTo>
                <a:lnTo>
                  <a:pt x="1313" y="78"/>
                </a:lnTo>
                <a:lnTo>
                  <a:pt x="1309" y="80"/>
                </a:lnTo>
                <a:lnTo>
                  <a:pt x="1305" y="78"/>
                </a:lnTo>
                <a:lnTo>
                  <a:pt x="1305" y="78"/>
                </a:lnTo>
                <a:lnTo>
                  <a:pt x="1303" y="76"/>
                </a:lnTo>
                <a:lnTo>
                  <a:pt x="1303" y="74"/>
                </a:lnTo>
                <a:lnTo>
                  <a:pt x="1309" y="74"/>
                </a:lnTo>
                <a:lnTo>
                  <a:pt x="1309" y="74"/>
                </a:lnTo>
                <a:lnTo>
                  <a:pt x="1311" y="72"/>
                </a:lnTo>
                <a:lnTo>
                  <a:pt x="1311" y="72"/>
                </a:lnTo>
                <a:lnTo>
                  <a:pt x="1311" y="72"/>
                </a:lnTo>
                <a:lnTo>
                  <a:pt x="1309" y="70"/>
                </a:lnTo>
                <a:lnTo>
                  <a:pt x="1301" y="70"/>
                </a:lnTo>
                <a:lnTo>
                  <a:pt x="1301" y="70"/>
                </a:lnTo>
                <a:lnTo>
                  <a:pt x="1297" y="68"/>
                </a:lnTo>
                <a:lnTo>
                  <a:pt x="1297" y="68"/>
                </a:lnTo>
                <a:lnTo>
                  <a:pt x="1305" y="66"/>
                </a:lnTo>
                <a:lnTo>
                  <a:pt x="1305" y="66"/>
                </a:lnTo>
                <a:lnTo>
                  <a:pt x="1323" y="64"/>
                </a:lnTo>
                <a:lnTo>
                  <a:pt x="1323" y="64"/>
                </a:lnTo>
                <a:lnTo>
                  <a:pt x="1331" y="64"/>
                </a:lnTo>
                <a:lnTo>
                  <a:pt x="1335" y="64"/>
                </a:lnTo>
                <a:lnTo>
                  <a:pt x="1335" y="66"/>
                </a:lnTo>
                <a:lnTo>
                  <a:pt x="1335" y="66"/>
                </a:lnTo>
                <a:lnTo>
                  <a:pt x="1335" y="68"/>
                </a:lnTo>
                <a:lnTo>
                  <a:pt x="1333" y="70"/>
                </a:lnTo>
                <a:lnTo>
                  <a:pt x="1329" y="70"/>
                </a:lnTo>
                <a:lnTo>
                  <a:pt x="1329" y="70"/>
                </a:lnTo>
                <a:close/>
                <a:moveTo>
                  <a:pt x="1351" y="76"/>
                </a:moveTo>
                <a:lnTo>
                  <a:pt x="1351" y="76"/>
                </a:lnTo>
                <a:lnTo>
                  <a:pt x="1341" y="76"/>
                </a:lnTo>
                <a:lnTo>
                  <a:pt x="1339" y="74"/>
                </a:lnTo>
                <a:lnTo>
                  <a:pt x="1339" y="74"/>
                </a:lnTo>
                <a:lnTo>
                  <a:pt x="1341" y="72"/>
                </a:lnTo>
                <a:lnTo>
                  <a:pt x="1345" y="70"/>
                </a:lnTo>
                <a:lnTo>
                  <a:pt x="1349" y="72"/>
                </a:lnTo>
                <a:lnTo>
                  <a:pt x="1351" y="74"/>
                </a:lnTo>
                <a:lnTo>
                  <a:pt x="1351" y="74"/>
                </a:lnTo>
                <a:lnTo>
                  <a:pt x="1351" y="76"/>
                </a:lnTo>
                <a:lnTo>
                  <a:pt x="1351" y="76"/>
                </a:lnTo>
                <a:close/>
                <a:moveTo>
                  <a:pt x="1413" y="44"/>
                </a:moveTo>
                <a:lnTo>
                  <a:pt x="1413" y="44"/>
                </a:lnTo>
                <a:lnTo>
                  <a:pt x="1417" y="42"/>
                </a:lnTo>
                <a:lnTo>
                  <a:pt x="1417" y="42"/>
                </a:lnTo>
                <a:lnTo>
                  <a:pt x="1419" y="44"/>
                </a:lnTo>
                <a:lnTo>
                  <a:pt x="1419" y="44"/>
                </a:lnTo>
                <a:lnTo>
                  <a:pt x="1419" y="44"/>
                </a:lnTo>
                <a:lnTo>
                  <a:pt x="1415" y="46"/>
                </a:lnTo>
                <a:lnTo>
                  <a:pt x="1415" y="46"/>
                </a:lnTo>
                <a:lnTo>
                  <a:pt x="1413" y="46"/>
                </a:lnTo>
                <a:lnTo>
                  <a:pt x="1413" y="44"/>
                </a:lnTo>
                <a:lnTo>
                  <a:pt x="1413" y="44"/>
                </a:lnTo>
                <a:close/>
                <a:moveTo>
                  <a:pt x="1415" y="52"/>
                </a:moveTo>
                <a:lnTo>
                  <a:pt x="1415" y="52"/>
                </a:lnTo>
                <a:lnTo>
                  <a:pt x="1419" y="50"/>
                </a:lnTo>
                <a:lnTo>
                  <a:pt x="1419" y="52"/>
                </a:lnTo>
                <a:lnTo>
                  <a:pt x="1419" y="52"/>
                </a:lnTo>
                <a:lnTo>
                  <a:pt x="1419" y="52"/>
                </a:lnTo>
                <a:lnTo>
                  <a:pt x="1415" y="54"/>
                </a:lnTo>
                <a:lnTo>
                  <a:pt x="1415" y="54"/>
                </a:lnTo>
                <a:lnTo>
                  <a:pt x="1413" y="52"/>
                </a:lnTo>
                <a:lnTo>
                  <a:pt x="1415" y="52"/>
                </a:lnTo>
                <a:lnTo>
                  <a:pt x="1415" y="52"/>
                </a:lnTo>
                <a:close/>
                <a:moveTo>
                  <a:pt x="1397" y="44"/>
                </a:moveTo>
                <a:lnTo>
                  <a:pt x="1397" y="44"/>
                </a:lnTo>
                <a:lnTo>
                  <a:pt x="1399" y="44"/>
                </a:lnTo>
                <a:lnTo>
                  <a:pt x="1399" y="44"/>
                </a:lnTo>
                <a:lnTo>
                  <a:pt x="1399" y="44"/>
                </a:lnTo>
                <a:lnTo>
                  <a:pt x="1393" y="44"/>
                </a:lnTo>
                <a:lnTo>
                  <a:pt x="1393" y="44"/>
                </a:lnTo>
                <a:lnTo>
                  <a:pt x="1393" y="44"/>
                </a:lnTo>
                <a:lnTo>
                  <a:pt x="1397" y="44"/>
                </a:lnTo>
                <a:lnTo>
                  <a:pt x="1397" y="44"/>
                </a:lnTo>
                <a:close/>
                <a:moveTo>
                  <a:pt x="1395" y="78"/>
                </a:moveTo>
                <a:lnTo>
                  <a:pt x="1395" y="78"/>
                </a:lnTo>
                <a:lnTo>
                  <a:pt x="1391" y="76"/>
                </a:lnTo>
                <a:lnTo>
                  <a:pt x="1391" y="76"/>
                </a:lnTo>
                <a:lnTo>
                  <a:pt x="1391" y="76"/>
                </a:lnTo>
                <a:lnTo>
                  <a:pt x="1393" y="76"/>
                </a:lnTo>
                <a:lnTo>
                  <a:pt x="1393" y="76"/>
                </a:lnTo>
                <a:lnTo>
                  <a:pt x="1395" y="76"/>
                </a:lnTo>
                <a:lnTo>
                  <a:pt x="1397" y="78"/>
                </a:lnTo>
                <a:lnTo>
                  <a:pt x="1397" y="78"/>
                </a:lnTo>
                <a:lnTo>
                  <a:pt x="1395" y="78"/>
                </a:lnTo>
                <a:lnTo>
                  <a:pt x="1395" y="78"/>
                </a:lnTo>
                <a:close/>
                <a:moveTo>
                  <a:pt x="1393" y="68"/>
                </a:moveTo>
                <a:lnTo>
                  <a:pt x="1393" y="68"/>
                </a:lnTo>
                <a:lnTo>
                  <a:pt x="1391" y="68"/>
                </a:lnTo>
                <a:lnTo>
                  <a:pt x="1389" y="70"/>
                </a:lnTo>
                <a:lnTo>
                  <a:pt x="1389" y="70"/>
                </a:lnTo>
                <a:lnTo>
                  <a:pt x="1387" y="74"/>
                </a:lnTo>
                <a:lnTo>
                  <a:pt x="1383" y="72"/>
                </a:lnTo>
                <a:lnTo>
                  <a:pt x="1383" y="72"/>
                </a:lnTo>
                <a:lnTo>
                  <a:pt x="1381" y="70"/>
                </a:lnTo>
                <a:lnTo>
                  <a:pt x="1381" y="68"/>
                </a:lnTo>
                <a:lnTo>
                  <a:pt x="1381" y="68"/>
                </a:lnTo>
                <a:lnTo>
                  <a:pt x="1381" y="66"/>
                </a:lnTo>
                <a:lnTo>
                  <a:pt x="1379" y="64"/>
                </a:lnTo>
                <a:lnTo>
                  <a:pt x="1377" y="62"/>
                </a:lnTo>
                <a:lnTo>
                  <a:pt x="1375" y="64"/>
                </a:lnTo>
                <a:lnTo>
                  <a:pt x="1375" y="64"/>
                </a:lnTo>
                <a:lnTo>
                  <a:pt x="1373" y="62"/>
                </a:lnTo>
                <a:lnTo>
                  <a:pt x="1371" y="60"/>
                </a:lnTo>
                <a:lnTo>
                  <a:pt x="1371" y="60"/>
                </a:lnTo>
                <a:lnTo>
                  <a:pt x="1371" y="58"/>
                </a:lnTo>
                <a:lnTo>
                  <a:pt x="1369" y="58"/>
                </a:lnTo>
                <a:lnTo>
                  <a:pt x="1369" y="58"/>
                </a:lnTo>
                <a:lnTo>
                  <a:pt x="1365" y="58"/>
                </a:lnTo>
                <a:lnTo>
                  <a:pt x="1365" y="58"/>
                </a:lnTo>
                <a:lnTo>
                  <a:pt x="1363" y="56"/>
                </a:lnTo>
                <a:lnTo>
                  <a:pt x="1365" y="54"/>
                </a:lnTo>
                <a:lnTo>
                  <a:pt x="1365" y="54"/>
                </a:lnTo>
                <a:lnTo>
                  <a:pt x="1369" y="54"/>
                </a:lnTo>
                <a:lnTo>
                  <a:pt x="1375" y="54"/>
                </a:lnTo>
                <a:lnTo>
                  <a:pt x="1381" y="54"/>
                </a:lnTo>
                <a:lnTo>
                  <a:pt x="1385" y="56"/>
                </a:lnTo>
                <a:lnTo>
                  <a:pt x="1385" y="56"/>
                </a:lnTo>
                <a:lnTo>
                  <a:pt x="1385" y="56"/>
                </a:lnTo>
                <a:lnTo>
                  <a:pt x="1387" y="54"/>
                </a:lnTo>
                <a:lnTo>
                  <a:pt x="1387" y="54"/>
                </a:lnTo>
                <a:lnTo>
                  <a:pt x="1391" y="52"/>
                </a:lnTo>
                <a:lnTo>
                  <a:pt x="1395" y="50"/>
                </a:lnTo>
                <a:lnTo>
                  <a:pt x="1399" y="52"/>
                </a:lnTo>
                <a:lnTo>
                  <a:pt x="1399" y="56"/>
                </a:lnTo>
                <a:lnTo>
                  <a:pt x="1399" y="56"/>
                </a:lnTo>
                <a:lnTo>
                  <a:pt x="1399" y="60"/>
                </a:lnTo>
                <a:lnTo>
                  <a:pt x="1399" y="64"/>
                </a:lnTo>
                <a:lnTo>
                  <a:pt x="1395" y="68"/>
                </a:lnTo>
                <a:lnTo>
                  <a:pt x="1393" y="68"/>
                </a:lnTo>
                <a:lnTo>
                  <a:pt x="1393" y="68"/>
                </a:lnTo>
                <a:close/>
                <a:moveTo>
                  <a:pt x="1423" y="68"/>
                </a:moveTo>
                <a:lnTo>
                  <a:pt x="1423" y="68"/>
                </a:lnTo>
                <a:lnTo>
                  <a:pt x="1421" y="70"/>
                </a:lnTo>
                <a:lnTo>
                  <a:pt x="1421" y="70"/>
                </a:lnTo>
                <a:lnTo>
                  <a:pt x="1419" y="72"/>
                </a:lnTo>
                <a:lnTo>
                  <a:pt x="1419" y="72"/>
                </a:lnTo>
                <a:lnTo>
                  <a:pt x="1417" y="76"/>
                </a:lnTo>
                <a:lnTo>
                  <a:pt x="1413" y="76"/>
                </a:lnTo>
                <a:lnTo>
                  <a:pt x="1411" y="76"/>
                </a:lnTo>
                <a:lnTo>
                  <a:pt x="1407" y="74"/>
                </a:lnTo>
                <a:lnTo>
                  <a:pt x="1407" y="74"/>
                </a:lnTo>
                <a:lnTo>
                  <a:pt x="1407" y="72"/>
                </a:lnTo>
                <a:lnTo>
                  <a:pt x="1407" y="70"/>
                </a:lnTo>
                <a:lnTo>
                  <a:pt x="1411" y="70"/>
                </a:lnTo>
                <a:lnTo>
                  <a:pt x="1411" y="70"/>
                </a:lnTo>
                <a:lnTo>
                  <a:pt x="1413" y="70"/>
                </a:lnTo>
                <a:lnTo>
                  <a:pt x="1413" y="70"/>
                </a:lnTo>
                <a:lnTo>
                  <a:pt x="1413" y="70"/>
                </a:lnTo>
                <a:lnTo>
                  <a:pt x="1415" y="68"/>
                </a:lnTo>
                <a:lnTo>
                  <a:pt x="1417" y="68"/>
                </a:lnTo>
                <a:lnTo>
                  <a:pt x="1417" y="68"/>
                </a:lnTo>
                <a:lnTo>
                  <a:pt x="1419" y="70"/>
                </a:lnTo>
                <a:lnTo>
                  <a:pt x="1419" y="68"/>
                </a:lnTo>
                <a:lnTo>
                  <a:pt x="1419" y="68"/>
                </a:lnTo>
                <a:lnTo>
                  <a:pt x="1419" y="66"/>
                </a:lnTo>
                <a:lnTo>
                  <a:pt x="1421" y="66"/>
                </a:lnTo>
                <a:lnTo>
                  <a:pt x="1421" y="66"/>
                </a:lnTo>
                <a:lnTo>
                  <a:pt x="1425" y="66"/>
                </a:lnTo>
                <a:lnTo>
                  <a:pt x="1423" y="68"/>
                </a:lnTo>
                <a:lnTo>
                  <a:pt x="1423" y="68"/>
                </a:lnTo>
                <a:close/>
                <a:moveTo>
                  <a:pt x="1423" y="60"/>
                </a:moveTo>
                <a:lnTo>
                  <a:pt x="1423" y="60"/>
                </a:lnTo>
                <a:lnTo>
                  <a:pt x="1419" y="62"/>
                </a:lnTo>
                <a:lnTo>
                  <a:pt x="1415" y="62"/>
                </a:lnTo>
                <a:lnTo>
                  <a:pt x="1415" y="62"/>
                </a:lnTo>
                <a:lnTo>
                  <a:pt x="1413" y="60"/>
                </a:lnTo>
                <a:lnTo>
                  <a:pt x="1415" y="62"/>
                </a:lnTo>
                <a:lnTo>
                  <a:pt x="1415" y="62"/>
                </a:lnTo>
                <a:lnTo>
                  <a:pt x="1417" y="64"/>
                </a:lnTo>
                <a:lnTo>
                  <a:pt x="1413" y="64"/>
                </a:lnTo>
                <a:lnTo>
                  <a:pt x="1413" y="64"/>
                </a:lnTo>
                <a:lnTo>
                  <a:pt x="1405" y="62"/>
                </a:lnTo>
                <a:lnTo>
                  <a:pt x="1405" y="62"/>
                </a:lnTo>
                <a:lnTo>
                  <a:pt x="1403" y="60"/>
                </a:lnTo>
                <a:lnTo>
                  <a:pt x="1405" y="58"/>
                </a:lnTo>
                <a:lnTo>
                  <a:pt x="1409" y="56"/>
                </a:lnTo>
                <a:lnTo>
                  <a:pt x="1413" y="56"/>
                </a:lnTo>
                <a:lnTo>
                  <a:pt x="1413" y="56"/>
                </a:lnTo>
                <a:lnTo>
                  <a:pt x="1421" y="58"/>
                </a:lnTo>
                <a:lnTo>
                  <a:pt x="1421" y="58"/>
                </a:lnTo>
                <a:lnTo>
                  <a:pt x="1425" y="58"/>
                </a:lnTo>
                <a:lnTo>
                  <a:pt x="1423" y="60"/>
                </a:lnTo>
                <a:lnTo>
                  <a:pt x="1423" y="60"/>
                </a:lnTo>
                <a:close/>
                <a:moveTo>
                  <a:pt x="1423" y="52"/>
                </a:moveTo>
                <a:lnTo>
                  <a:pt x="1423" y="52"/>
                </a:lnTo>
                <a:lnTo>
                  <a:pt x="1423" y="52"/>
                </a:lnTo>
                <a:lnTo>
                  <a:pt x="1423" y="50"/>
                </a:lnTo>
                <a:lnTo>
                  <a:pt x="1423" y="50"/>
                </a:lnTo>
                <a:lnTo>
                  <a:pt x="1425" y="48"/>
                </a:lnTo>
                <a:lnTo>
                  <a:pt x="1425" y="48"/>
                </a:lnTo>
                <a:lnTo>
                  <a:pt x="1425" y="50"/>
                </a:lnTo>
                <a:lnTo>
                  <a:pt x="1425" y="50"/>
                </a:lnTo>
                <a:lnTo>
                  <a:pt x="1423" y="52"/>
                </a:lnTo>
                <a:lnTo>
                  <a:pt x="1423" y="52"/>
                </a:lnTo>
                <a:close/>
                <a:moveTo>
                  <a:pt x="1447" y="110"/>
                </a:moveTo>
                <a:lnTo>
                  <a:pt x="1447" y="110"/>
                </a:lnTo>
                <a:lnTo>
                  <a:pt x="1445" y="112"/>
                </a:lnTo>
                <a:lnTo>
                  <a:pt x="1445" y="112"/>
                </a:lnTo>
                <a:lnTo>
                  <a:pt x="1443" y="110"/>
                </a:lnTo>
                <a:lnTo>
                  <a:pt x="1443" y="110"/>
                </a:lnTo>
                <a:lnTo>
                  <a:pt x="1443" y="110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10"/>
                </a:lnTo>
                <a:lnTo>
                  <a:pt x="1447" y="110"/>
                </a:lnTo>
                <a:close/>
                <a:moveTo>
                  <a:pt x="1451" y="84"/>
                </a:moveTo>
                <a:lnTo>
                  <a:pt x="1451" y="84"/>
                </a:lnTo>
                <a:lnTo>
                  <a:pt x="1447" y="84"/>
                </a:lnTo>
                <a:lnTo>
                  <a:pt x="1447" y="82"/>
                </a:lnTo>
                <a:lnTo>
                  <a:pt x="1447" y="82"/>
                </a:lnTo>
                <a:lnTo>
                  <a:pt x="1447" y="80"/>
                </a:lnTo>
                <a:lnTo>
                  <a:pt x="1449" y="80"/>
                </a:lnTo>
                <a:lnTo>
                  <a:pt x="1451" y="80"/>
                </a:lnTo>
                <a:lnTo>
                  <a:pt x="1453" y="80"/>
                </a:lnTo>
                <a:lnTo>
                  <a:pt x="1453" y="80"/>
                </a:lnTo>
                <a:lnTo>
                  <a:pt x="1451" y="84"/>
                </a:lnTo>
                <a:lnTo>
                  <a:pt x="1451" y="84"/>
                </a:lnTo>
                <a:close/>
                <a:moveTo>
                  <a:pt x="1459" y="56"/>
                </a:moveTo>
                <a:lnTo>
                  <a:pt x="1459" y="56"/>
                </a:lnTo>
                <a:lnTo>
                  <a:pt x="1455" y="56"/>
                </a:lnTo>
                <a:lnTo>
                  <a:pt x="1455" y="54"/>
                </a:lnTo>
                <a:lnTo>
                  <a:pt x="1455" y="54"/>
                </a:lnTo>
                <a:lnTo>
                  <a:pt x="1459" y="54"/>
                </a:lnTo>
                <a:lnTo>
                  <a:pt x="1459" y="54"/>
                </a:lnTo>
                <a:lnTo>
                  <a:pt x="1461" y="54"/>
                </a:lnTo>
                <a:lnTo>
                  <a:pt x="1463" y="56"/>
                </a:lnTo>
                <a:lnTo>
                  <a:pt x="1463" y="56"/>
                </a:lnTo>
                <a:lnTo>
                  <a:pt x="1461" y="56"/>
                </a:lnTo>
                <a:lnTo>
                  <a:pt x="1459" y="56"/>
                </a:lnTo>
                <a:lnTo>
                  <a:pt x="1459" y="56"/>
                </a:lnTo>
                <a:close/>
                <a:moveTo>
                  <a:pt x="1487" y="52"/>
                </a:moveTo>
                <a:lnTo>
                  <a:pt x="1487" y="52"/>
                </a:lnTo>
                <a:lnTo>
                  <a:pt x="1491" y="50"/>
                </a:lnTo>
                <a:lnTo>
                  <a:pt x="1497" y="52"/>
                </a:lnTo>
                <a:lnTo>
                  <a:pt x="1497" y="52"/>
                </a:lnTo>
                <a:lnTo>
                  <a:pt x="1497" y="54"/>
                </a:lnTo>
                <a:lnTo>
                  <a:pt x="1495" y="56"/>
                </a:lnTo>
                <a:lnTo>
                  <a:pt x="1489" y="56"/>
                </a:lnTo>
                <a:lnTo>
                  <a:pt x="1489" y="56"/>
                </a:lnTo>
                <a:lnTo>
                  <a:pt x="1485" y="54"/>
                </a:lnTo>
                <a:lnTo>
                  <a:pt x="1487" y="52"/>
                </a:lnTo>
                <a:lnTo>
                  <a:pt x="1487" y="52"/>
                </a:lnTo>
                <a:close/>
                <a:moveTo>
                  <a:pt x="1465" y="62"/>
                </a:moveTo>
                <a:lnTo>
                  <a:pt x="1465" y="62"/>
                </a:lnTo>
                <a:lnTo>
                  <a:pt x="1465" y="62"/>
                </a:lnTo>
                <a:lnTo>
                  <a:pt x="1467" y="60"/>
                </a:lnTo>
                <a:lnTo>
                  <a:pt x="1467" y="60"/>
                </a:lnTo>
                <a:lnTo>
                  <a:pt x="1469" y="62"/>
                </a:lnTo>
                <a:lnTo>
                  <a:pt x="1469" y="62"/>
                </a:lnTo>
                <a:lnTo>
                  <a:pt x="1465" y="62"/>
                </a:lnTo>
                <a:lnTo>
                  <a:pt x="1465" y="62"/>
                </a:lnTo>
                <a:close/>
                <a:moveTo>
                  <a:pt x="1479" y="124"/>
                </a:moveTo>
                <a:lnTo>
                  <a:pt x="1479" y="124"/>
                </a:lnTo>
                <a:lnTo>
                  <a:pt x="1473" y="124"/>
                </a:lnTo>
                <a:lnTo>
                  <a:pt x="1473" y="124"/>
                </a:lnTo>
                <a:lnTo>
                  <a:pt x="1471" y="124"/>
                </a:lnTo>
                <a:lnTo>
                  <a:pt x="1471" y="122"/>
                </a:lnTo>
                <a:lnTo>
                  <a:pt x="1471" y="122"/>
                </a:lnTo>
                <a:lnTo>
                  <a:pt x="1477" y="122"/>
                </a:lnTo>
                <a:lnTo>
                  <a:pt x="1479" y="122"/>
                </a:lnTo>
                <a:lnTo>
                  <a:pt x="1479" y="124"/>
                </a:lnTo>
                <a:lnTo>
                  <a:pt x="1479" y="124"/>
                </a:lnTo>
                <a:close/>
                <a:moveTo>
                  <a:pt x="1469" y="100"/>
                </a:moveTo>
                <a:lnTo>
                  <a:pt x="1469" y="100"/>
                </a:lnTo>
                <a:lnTo>
                  <a:pt x="1469" y="100"/>
                </a:lnTo>
                <a:lnTo>
                  <a:pt x="1471" y="98"/>
                </a:lnTo>
                <a:lnTo>
                  <a:pt x="1471" y="98"/>
                </a:lnTo>
                <a:lnTo>
                  <a:pt x="1477" y="96"/>
                </a:lnTo>
                <a:lnTo>
                  <a:pt x="1479" y="98"/>
                </a:lnTo>
                <a:lnTo>
                  <a:pt x="1479" y="98"/>
                </a:lnTo>
                <a:lnTo>
                  <a:pt x="1477" y="100"/>
                </a:lnTo>
                <a:lnTo>
                  <a:pt x="1475" y="100"/>
                </a:lnTo>
                <a:lnTo>
                  <a:pt x="1469" y="100"/>
                </a:lnTo>
                <a:lnTo>
                  <a:pt x="1469" y="100"/>
                </a:lnTo>
                <a:close/>
                <a:moveTo>
                  <a:pt x="1475" y="78"/>
                </a:moveTo>
                <a:lnTo>
                  <a:pt x="1475" y="78"/>
                </a:lnTo>
                <a:lnTo>
                  <a:pt x="1477" y="80"/>
                </a:lnTo>
                <a:lnTo>
                  <a:pt x="1479" y="82"/>
                </a:lnTo>
                <a:lnTo>
                  <a:pt x="1479" y="82"/>
                </a:lnTo>
                <a:lnTo>
                  <a:pt x="1479" y="84"/>
                </a:lnTo>
                <a:lnTo>
                  <a:pt x="1477" y="84"/>
                </a:lnTo>
                <a:lnTo>
                  <a:pt x="1477" y="84"/>
                </a:lnTo>
                <a:lnTo>
                  <a:pt x="1475" y="84"/>
                </a:lnTo>
                <a:lnTo>
                  <a:pt x="1473" y="82"/>
                </a:lnTo>
                <a:lnTo>
                  <a:pt x="1473" y="82"/>
                </a:lnTo>
                <a:lnTo>
                  <a:pt x="1473" y="80"/>
                </a:lnTo>
                <a:lnTo>
                  <a:pt x="1475" y="78"/>
                </a:lnTo>
                <a:lnTo>
                  <a:pt x="1475" y="78"/>
                </a:lnTo>
                <a:close/>
                <a:moveTo>
                  <a:pt x="1487" y="100"/>
                </a:moveTo>
                <a:lnTo>
                  <a:pt x="1487" y="100"/>
                </a:lnTo>
                <a:lnTo>
                  <a:pt x="1483" y="100"/>
                </a:lnTo>
                <a:lnTo>
                  <a:pt x="1485" y="98"/>
                </a:lnTo>
                <a:lnTo>
                  <a:pt x="1485" y="98"/>
                </a:lnTo>
                <a:lnTo>
                  <a:pt x="1489" y="98"/>
                </a:lnTo>
                <a:lnTo>
                  <a:pt x="1491" y="98"/>
                </a:lnTo>
                <a:lnTo>
                  <a:pt x="1491" y="98"/>
                </a:lnTo>
                <a:lnTo>
                  <a:pt x="1489" y="100"/>
                </a:lnTo>
                <a:lnTo>
                  <a:pt x="1487" y="100"/>
                </a:lnTo>
                <a:lnTo>
                  <a:pt x="1487" y="100"/>
                </a:lnTo>
                <a:close/>
                <a:moveTo>
                  <a:pt x="1493" y="126"/>
                </a:moveTo>
                <a:lnTo>
                  <a:pt x="1493" y="126"/>
                </a:lnTo>
                <a:lnTo>
                  <a:pt x="1491" y="124"/>
                </a:lnTo>
                <a:lnTo>
                  <a:pt x="1491" y="122"/>
                </a:lnTo>
                <a:lnTo>
                  <a:pt x="1491" y="122"/>
                </a:lnTo>
                <a:lnTo>
                  <a:pt x="1495" y="120"/>
                </a:lnTo>
                <a:lnTo>
                  <a:pt x="1495" y="124"/>
                </a:lnTo>
                <a:lnTo>
                  <a:pt x="1495" y="124"/>
                </a:lnTo>
                <a:lnTo>
                  <a:pt x="1493" y="126"/>
                </a:lnTo>
                <a:lnTo>
                  <a:pt x="1493" y="126"/>
                </a:lnTo>
                <a:close/>
                <a:moveTo>
                  <a:pt x="1503" y="62"/>
                </a:moveTo>
                <a:lnTo>
                  <a:pt x="1503" y="62"/>
                </a:lnTo>
                <a:lnTo>
                  <a:pt x="1501" y="66"/>
                </a:lnTo>
                <a:lnTo>
                  <a:pt x="1499" y="68"/>
                </a:lnTo>
                <a:lnTo>
                  <a:pt x="1497" y="66"/>
                </a:lnTo>
                <a:lnTo>
                  <a:pt x="1495" y="64"/>
                </a:lnTo>
                <a:lnTo>
                  <a:pt x="1495" y="64"/>
                </a:lnTo>
                <a:lnTo>
                  <a:pt x="1491" y="62"/>
                </a:lnTo>
                <a:lnTo>
                  <a:pt x="1487" y="62"/>
                </a:lnTo>
                <a:lnTo>
                  <a:pt x="1483" y="62"/>
                </a:lnTo>
                <a:lnTo>
                  <a:pt x="1479" y="64"/>
                </a:lnTo>
                <a:lnTo>
                  <a:pt x="1479" y="64"/>
                </a:lnTo>
                <a:lnTo>
                  <a:pt x="1477" y="64"/>
                </a:lnTo>
                <a:lnTo>
                  <a:pt x="1475" y="64"/>
                </a:lnTo>
                <a:lnTo>
                  <a:pt x="1471" y="64"/>
                </a:lnTo>
                <a:lnTo>
                  <a:pt x="1471" y="62"/>
                </a:lnTo>
                <a:lnTo>
                  <a:pt x="1471" y="62"/>
                </a:lnTo>
                <a:lnTo>
                  <a:pt x="1473" y="60"/>
                </a:lnTo>
                <a:lnTo>
                  <a:pt x="1479" y="60"/>
                </a:lnTo>
                <a:lnTo>
                  <a:pt x="1479" y="60"/>
                </a:lnTo>
                <a:lnTo>
                  <a:pt x="1483" y="60"/>
                </a:lnTo>
                <a:lnTo>
                  <a:pt x="1487" y="58"/>
                </a:lnTo>
                <a:lnTo>
                  <a:pt x="1487" y="58"/>
                </a:lnTo>
                <a:lnTo>
                  <a:pt x="1489" y="56"/>
                </a:lnTo>
                <a:lnTo>
                  <a:pt x="1489" y="58"/>
                </a:lnTo>
                <a:lnTo>
                  <a:pt x="1489" y="58"/>
                </a:lnTo>
                <a:lnTo>
                  <a:pt x="1491" y="60"/>
                </a:lnTo>
                <a:lnTo>
                  <a:pt x="1493" y="60"/>
                </a:lnTo>
                <a:lnTo>
                  <a:pt x="1497" y="60"/>
                </a:lnTo>
                <a:lnTo>
                  <a:pt x="1499" y="58"/>
                </a:lnTo>
                <a:lnTo>
                  <a:pt x="1499" y="58"/>
                </a:lnTo>
                <a:lnTo>
                  <a:pt x="1499" y="56"/>
                </a:lnTo>
                <a:lnTo>
                  <a:pt x="1503" y="56"/>
                </a:lnTo>
                <a:lnTo>
                  <a:pt x="1503" y="56"/>
                </a:lnTo>
                <a:lnTo>
                  <a:pt x="1505" y="56"/>
                </a:lnTo>
                <a:lnTo>
                  <a:pt x="1503" y="62"/>
                </a:lnTo>
                <a:lnTo>
                  <a:pt x="1503" y="62"/>
                </a:lnTo>
                <a:close/>
                <a:moveTo>
                  <a:pt x="1517" y="60"/>
                </a:moveTo>
                <a:lnTo>
                  <a:pt x="1517" y="60"/>
                </a:lnTo>
                <a:lnTo>
                  <a:pt x="1513" y="60"/>
                </a:lnTo>
                <a:lnTo>
                  <a:pt x="1513" y="60"/>
                </a:lnTo>
                <a:lnTo>
                  <a:pt x="1513" y="60"/>
                </a:lnTo>
                <a:lnTo>
                  <a:pt x="1515" y="60"/>
                </a:lnTo>
                <a:lnTo>
                  <a:pt x="1515" y="60"/>
                </a:lnTo>
                <a:lnTo>
                  <a:pt x="1517" y="60"/>
                </a:lnTo>
                <a:lnTo>
                  <a:pt x="1517" y="60"/>
                </a:lnTo>
                <a:close/>
                <a:moveTo>
                  <a:pt x="1551" y="60"/>
                </a:moveTo>
                <a:lnTo>
                  <a:pt x="1551" y="60"/>
                </a:lnTo>
                <a:lnTo>
                  <a:pt x="1555" y="62"/>
                </a:lnTo>
                <a:lnTo>
                  <a:pt x="1555" y="62"/>
                </a:lnTo>
                <a:lnTo>
                  <a:pt x="1555" y="64"/>
                </a:lnTo>
                <a:lnTo>
                  <a:pt x="1553" y="64"/>
                </a:lnTo>
                <a:lnTo>
                  <a:pt x="1553" y="64"/>
                </a:lnTo>
                <a:lnTo>
                  <a:pt x="1549" y="62"/>
                </a:lnTo>
                <a:lnTo>
                  <a:pt x="1549" y="62"/>
                </a:lnTo>
                <a:lnTo>
                  <a:pt x="1549" y="62"/>
                </a:lnTo>
                <a:lnTo>
                  <a:pt x="1551" y="60"/>
                </a:lnTo>
                <a:lnTo>
                  <a:pt x="1551" y="60"/>
                </a:lnTo>
                <a:close/>
                <a:moveTo>
                  <a:pt x="1527" y="86"/>
                </a:moveTo>
                <a:lnTo>
                  <a:pt x="1527" y="86"/>
                </a:lnTo>
                <a:lnTo>
                  <a:pt x="1527" y="84"/>
                </a:lnTo>
                <a:lnTo>
                  <a:pt x="1527" y="84"/>
                </a:lnTo>
                <a:lnTo>
                  <a:pt x="1527" y="84"/>
                </a:lnTo>
                <a:lnTo>
                  <a:pt x="1531" y="86"/>
                </a:lnTo>
                <a:lnTo>
                  <a:pt x="1531" y="86"/>
                </a:lnTo>
                <a:lnTo>
                  <a:pt x="1531" y="88"/>
                </a:lnTo>
                <a:lnTo>
                  <a:pt x="1529" y="88"/>
                </a:lnTo>
                <a:lnTo>
                  <a:pt x="1527" y="86"/>
                </a:lnTo>
                <a:lnTo>
                  <a:pt x="1527" y="86"/>
                </a:lnTo>
                <a:close/>
                <a:moveTo>
                  <a:pt x="1541" y="58"/>
                </a:moveTo>
                <a:lnTo>
                  <a:pt x="1541" y="58"/>
                </a:lnTo>
                <a:lnTo>
                  <a:pt x="1537" y="60"/>
                </a:lnTo>
                <a:lnTo>
                  <a:pt x="1535" y="60"/>
                </a:lnTo>
                <a:lnTo>
                  <a:pt x="1535" y="60"/>
                </a:lnTo>
                <a:lnTo>
                  <a:pt x="1533" y="58"/>
                </a:lnTo>
                <a:lnTo>
                  <a:pt x="1533" y="56"/>
                </a:lnTo>
                <a:lnTo>
                  <a:pt x="1535" y="56"/>
                </a:lnTo>
                <a:lnTo>
                  <a:pt x="1539" y="56"/>
                </a:lnTo>
                <a:lnTo>
                  <a:pt x="1539" y="56"/>
                </a:lnTo>
                <a:lnTo>
                  <a:pt x="1543" y="56"/>
                </a:lnTo>
                <a:lnTo>
                  <a:pt x="1541" y="58"/>
                </a:lnTo>
                <a:lnTo>
                  <a:pt x="1541" y="58"/>
                </a:lnTo>
                <a:close/>
                <a:moveTo>
                  <a:pt x="1553" y="122"/>
                </a:moveTo>
                <a:lnTo>
                  <a:pt x="1553" y="122"/>
                </a:lnTo>
                <a:lnTo>
                  <a:pt x="1549" y="120"/>
                </a:lnTo>
                <a:lnTo>
                  <a:pt x="1547" y="120"/>
                </a:lnTo>
                <a:lnTo>
                  <a:pt x="1547" y="120"/>
                </a:lnTo>
                <a:lnTo>
                  <a:pt x="1549" y="118"/>
                </a:lnTo>
                <a:lnTo>
                  <a:pt x="1555" y="120"/>
                </a:lnTo>
                <a:lnTo>
                  <a:pt x="1555" y="120"/>
                </a:lnTo>
                <a:lnTo>
                  <a:pt x="1557" y="120"/>
                </a:lnTo>
                <a:lnTo>
                  <a:pt x="1553" y="122"/>
                </a:lnTo>
                <a:lnTo>
                  <a:pt x="1553" y="122"/>
                </a:lnTo>
                <a:close/>
                <a:moveTo>
                  <a:pt x="1569" y="58"/>
                </a:moveTo>
                <a:lnTo>
                  <a:pt x="1569" y="58"/>
                </a:lnTo>
                <a:lnTo>
                  <a:pt x="1565" y="56"/>
                </a:lnTo>
                <a:lnTo>
                  <a:pt x="1563" y="56"/>
                </a:lnTo>
                <a:lnTo>
                  <a:pt x="1565" y="54"/>
                </a:lnTo>
                <a:lnTo>
                  <a:pt x="1565" y="54"/>
                </a:lnTo>
                <a:lnTo>
                  <a:pt x="1569" y="54"/>
                </a:lnTo>
                <a:lnTo>
                  <a:pt x="1571" y="56"/>
                </a:lnTo>
                <a:lnTo>
                  <a:pt x="1571" y="56"/>
                </a:lnTo>
                <a:lnTo>
                  <a:pt x="1571" y="58"/>
                </a:lnTo>
                <a:lnTo>
                  <a:pt x="1569" y="58"/>
                </a:lnTo>
                <a:lnTo>
                  <a:pt x="1569" y="58"/>
                </a:lnTo>
                <a:close/>
                <a:moveTo>
                  <a:pt x="1591" y="86"/>
                </a:moveTo>
                <a:lnTo>
                  <a:pt x="1591" y="86"/>
                </a:lnTo>
                <a:lnTo>
                  <a:pt x="1591" y="84"/>
                </a:lnTo>
                <a:lnTo>
                  <a:pt x="1591" y="84"/>
                </a:lnTo>
                <a:lnTo>
                  <a:pt x="1593" y="82"/>
                </a:lnTo>
                <a:lnTo>
                  <a:pt x="1593" y="82"/>
                </a:lnTo>
                <a:lnTo>
                  <a:pt x="1593" y="84"/>
                </a:lnTo>
                <a:lnTo>
                  <a:pt x="1593" y="84"/>
                </a:lnTo>
                <a:lnTo>
                  <a:pt x="1591" y="86"/>
                </a:lnTo>
                <a:lnTo>
                  <a:pt x="1591" y="86"/>
                </a:lnTo>
                <a:close/>
                <a:moveTo>
                  <a:pt x="1605" y="90"/>
                </a:moveTo>
                <a:lnTo>
                  <a:pt x="1605" y="90"/>
                </a:lnTo>
                <a:lnTo>
                  <a:pt x="1603" y="88"/>
                </a:lnTo>
                <a:lnTo>
                  <a:pt x="1605" y="86"/>
                </a:lnTo>
                <a:lnTo>
                  <a:pt x="1605" y="86"/>
                </a:lnTo>
                <a:lnTo>
                  <a:pt x="1607" y="84"/>
                </a:lnTo>
                <a:lnTo>
                  <a:pt x="1609" y="88"/>
                </a:lnTo>
                <a:lnTo>
                  <a:pt x="1609" y="88"/>
                </a:lnTo>
                <a:lnTo>
                  <a:pt x="1607" y="90"/>
                </a:lnTo>
                <a:lnTo>
                  <a:pt x="1605" y="90"/>
                </a:lnTo>
                <a:lnTo>
                  <a:pt x="1605" y="90"/>
                </a:lnTo>
                <a:close/>
                <a:moveTo>
                  <a:pt x="1617" y="36"/>
                </a:moveTo>
                <a:lnTo>
                  <a:pt x="1617" y="36"/>
                </a:lnTo>
                <a:lnTo>
                  <a:pt x="1619" y="36"/>
                </a:lnTo>
                <a:lnTo>
                  <a:pt x="1619" y="38"/>
                </a:lnTo>
                <a:lnTo>
                  <a:pt x="1619" y="38"/>
                </a:lnTo>
                <a:lnTo>
                  <a:pt x="1617" y="40"/>
                </a:lnTo>
                <a:lnTo>
                  <a:pt x="1621" y="40"/>
                </a:lnTo>
                <a:lnTo>
                  <a:pt x="1621" y="40"/>
                </a:lnTo>
                <a:lnTo>
                  <a:pt x="1627" y="42"/>
                </a:lnTo>
                <a:lnTo>
                  <a:pt x="1627" y="44"/>
                </a:lnTo>
                <a:lnTo>
                  <a:pt x="1623" y="44"/>
                </a:lnTo>
                <a:lnTo>
                  <a:pt x="1623" y="44"/>
                </a:lnTo>
                <a:lnTo>
                  <a:pt x="1619" y="44"/>
                </a:lnTo>
                <a:lnTo>
                  <a:pt x="1615" y="42"/>
                </a:lnTo>
                <a:lnTo>
                  <a:pt x="1615" y="42"/>
                </a:lnTo>
                <a:lnTo>
                  <a:pt x="1615" y="38"/>
                </a:lnTo>
                <a:lnTo>
                  <a:pt x="1615" y="36"/>
                </a:lnTo>
                <a:lnTo>
                  <a:pt x="1615" y="36"/>
                </a:lnTo>
                <a:lnTo>
                  <a:pt x="1617" y="36"/>
                </a:lnTo>
                <a:lnTo>
                  <a:pt x="1617" y="36"/>
                </a:lnTo>
                <a:close/>
                <a:moveTo>
                  <a:pt x="1643" y="66"/>
                </a:moveTo>
                <a:lnTo>
                  <a:pt x="1643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43" y="66"/>
                </a:lnTo>
                <a:lnTo>
                  <a:pt x="1643" y="66"/>
                </a:lnTo>
                <a:close/>
                <a:moveTo>
                  <a:pt x="1641" y="52"/>
                </a:moveTo>
                <a:lnTo>
                  <a:pt x="1641" y="52"/>
                </a:lnTo>
                <a:lnTo>
                  <a:pt x="1637" y="52"/>
                </a:lnTo>
                <a:lnTo>
                  <a:pt x="1631" y="54"/>
                </a:lnTo>
                <a:lnTo>
                  <a:pt x="1631" y="54"/>
                </a:lnTo>
                <a:lnTo>
                  <a:pt x="1625" y="56"/>
                </a:lnTo>
                <a:lnTo>
                  <a:pt x="1621" y="54"/>
                </a:lnTo>
                <a:lnTo>
                  <a:pt x="1621" y="54"/>
                </a:lnTo>
                <a:lnTo>
                  <a:pt x="1617" y="52"/>
                </a:lnTo>
                <a:lnTo>
                  <a:pt x="1619" y="50"/>
                </a:lnTo>
                <a:lnTo>
                  <a:pt x="1619" y="50"/>
                </a:lnTo>
                <a:lnTo>
                  <a:pt x="1637" y="46"/>
                </a:lnTo>
                <a:lnTo>
                  <a:pt x="1637" y="46"/>
                </a:lnTo>
                <a:lnTo>
                  <a:pt x="1641" y="46"/>
                </a:lnTo>
                <a:lnTo>
                  <a:pt x="1643" y="48"/>
                </a:lnTo>
                <a:lnTo>
                  <a:pt x="1643" y="48"/>
                </a:lnTo>
                <a:lnTo>
                  <a:pt x="1645" y="52"/>
                </a:lnTo>
                <a:lnTo>
                  <a:pt x="1645" y="52"/>
                </a:lnTo>
                <a:lnTo>
                  <a:pt x="1641" y="52"/>
                </a:lnTo>
                <a:lnTo>
                  <a:pt x="1641" y="52"/>
                </a:lnTo>
                <a:close/>
                <a:moveTo>
                  <a:pt x="1645" y="86"/>
                </a:moveTo>
                <a:lnTo>
                  <a:pt x="1645" y="86"/>
                </a:lnTo>
                <a:lnTo>
                  <a:pt x="1647" y="86"/>
                </a:lnTo>
                <a:lnTo>
                  <a:pt x="1649" y="84"/>
                </a:lnTo>
                <a:lnTo>
                  <a:pt x="1649" y="84"/>
                </a:lnTo>
                <a:lnTo>
                  <a:pt x="1651" y="86"/>
                </a:lnTo>
                <a:lnTo>
                  <a:pt x="1651" y="86"/>
                </a:lnTo>
                <a:lnTo>
                  <a:pt x="1651" y="86"/>
                </a:lnTo>
                <a:lnTo>
                  <a:pt x="1651" y="88"/>
                </a:lnTo>
                <a:lnTo>
                  <a:pt x="1649" y="88"/>
                </a:lnTo>
                <a:lnTo>
                  <a:pt x="1649" y="88"/>
                </a:lnTo>
                <a:lnTo>
                  <a:pt x="1647" y="88"/>
                </a:lnTo>
                <a:lnTo>
                  <a:pt x="1645" y="86"/>
                </a:lnTo>
                <a:lnTo>
                  <a:pt x="1645" y="86"/>
                </a:lnTo>
                <a:close/>
                <a:moveTo>
                  <a:pt x="1655" y="92"/>
                </a:moveTo>
                <a:lnTo>
                  <a:pt x="1655" y="92"/>
                </a:lnTo>
                <a:lnTo>
                  <a:pt x="1649" y="96"/>
                </a:lnTo>
                <a:lnTo>
                  <a:pt x="1649" y="96"/>
                </a:lnTo>
                <a:lnTo>
                  <a:pt x="1649" y="94"/>
                </a:lnTo>
                <a:lnTo>
                  <a:pt x="1651" y="92"/>
                </a:lnTo>
                <a:lnTo>
                  <a:pt x="1657" y="88"/>
                </a:lnTo>
                <a:lnTo>
                  <a:pt x="1657" y="88"/>
                </a:lnTo>
                <a:lnTo>
                  <a:pt x="1655" y="92"/>
                </a:lnTo>
                <a:lnTo>
                  <a:pt x="1655" y="92"/>
                </a:lnTo>
                <a:close/>
                <a:moveTo>
                  <a:pt x="1655" y="36"/>
                </a:moveTo>
                <a:lnTo>
                  <a:pt x="1655" y="36"/>
                </a:lnTo>
                <a:lnTo>
                  <a:pt x="1655" y="34"/>
                </a:lnTo>
                <a:lnTo>
                  <a:pt x="1657" y="34"/>
                </a:lnTo>
                <a:lnTo>
                  <a:pt x="1657" y="34"/>
                </a:lnTo>
                <a:lnTo>
                  <a:pt x="1659" y="36"/>
                </a:lnTo>
                <a:lnTo>
                  <a:pt x="1659" y="36"/>
                </a:lnTo>
                <a:lnTo>
                  <a:pt x="1659" y="36"/>
                </a:lnTo>
                <a:lnTo>
                  <a:pt x="1661" y="36"/>
                </a:lnTo>
                <a:lnTo>
                  <a:pt x="1661" y="36"/>
                </a:lnTo>
                <a:lnTo>
                  <a:pt x="1663" y="36"/>
                </a:lnTo>
                <a:lnTo>
                  <a:pt x="1663" y="38"/>
                </a:lnTo>
                <a:lnTo>
                  <a:pt x="1663" y="38"/>
                </a:lnTo>
                <a:lnTo>
                  <a:pt x="1661" y="40"/>
                </a:lnTo>
                <a:lnTo>
                  <a:pt x="1659" y="40"/>
                </a:lnTo>
                <a:lnTo>
                  <a:pt x="1657" y="38"/>
                </a:lnTo>
                <a:lnTo>
                  <a:pt x="1655" y="36"/>
                </a:lnTo>
                <a:lnTo>
                  <a:pt x="1655" y="36"/>
                </a:lnTo>
                <a:close/>
                <a:moveTo>
                  <a:pt x="1665" y="60"/>
                </a:moveTo>
                <a:lnTo>
                  <a:pt x="1665" y="60"/>
                </a:lnTo>
                <a:lnTo>
                  <a:pt x="1663" y="58"/>
                </a:lnTo>
                <a:lnTo>
                  <a:pt x="1663" y="58"/>
                </a:lnTo>
                <a:lnTo>
                  <a:pt x="1665" y="58"/>
                </a:lnTo>
                <a:lnTo>
                  <a:pt x="1665" y="58"/>
                </a:lnTo>
                <a:lnTo>
                  <a:pt x="1667" y="60"/>
                </a:lnTo>
                <a:lnTo>
                  <a:pt x="1667" y="60"/>
                </a:lnTo>
                <a:lnTo>
                  <a:pt x="1665" y="60"/>
                </a:lnTo>
                <a:lnTo>
                  <a:pt x="1665" y="60"/>
                </a:lnTo>
                <a:close/>
                <a:moveTo>
                  <a:pt x="1667" y="32"/>
                </a:moveTo>
                <a:lnTo>
                  <a:pt x="1667" y="32"/>
                </a:lnTo>
                <a:lnTo>
                  <a:pt x="1665" y="32"/>
                </a:lnTo>
                <a:lnTo>
                  <a:pt x="1665" y="30"/>
                </a:lnTo>
                <a:lnTo>
                  <a:pt x="1665" y="30"/>
                </a:lnTo>
                <a:lnTo>
                  <a:pt x="1667" y="30"/>
                </a:lnTo>
                <a:lnTo>
                  <a:pt x="1667" y="30"/>
                </a:lnTo>
                <a:lnTo>
                  <a:pt x="1669" y="30"/>
                </a:lnTo>
                <a:lnTo>
                  <a:pt x="1669" y="30"/>
                </a:lnTo>
                <a:lnTo>
                  <a:pt x="1669" y="32"/>
                </a:lnTo>
                <a:lnTo>
                  <a:pt x="1667" y="32"/>
                </a:lnTo>
                <a:lnTo>
                  <a:pt x="1667" y="32"/>
                </a:lnTo>
                <a:close/>
                <a:moveTo>
                  <a:pt x="1675" y="30"/>
                </a:moveTo>
                <a:lnTo>
                  <a:pt x="1675" y="30"/>
                </a:lnTo>
                <a:lnTo>
                  <a:pt x="1673" y="28"/>
                </a:lnTo>
                <a:lnTo>
                  <a:pt x="1673" y="28"/>
                </a:lnTo>
                <a:lnTo>
                  <a:pt x="1673" y="26"/>
                </a:lnTo>
                <a:lnTo>
                  <a:pt x="1675" y="26"/>
                </a:lnTo>
                <a:lnTo>
                  <a:pt x="1677" y="28"/>
                </a:lnTo>
                <a:lnTo>
                  <a:pt x="1677" y="28"/>
                </a:lnTo>
                <a:lnTo>
                  <a:pt x="1679" y="32"/>
                </a:lnTo>
                <a:lnTo>
                  <a:pt x="1675" y="30"/>
                </a:lnTo>
                <a:lnTo>
                  <a:pt x="1675" y="30"/>
                </a:lnTo>
                <a:close/>
                <a:moveTo>
                  <a:pt x="1711" y="4"/>
                </a:moveTo>
                <a:lnTo>
                  <a:pt x="1711" y="4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5" y="4"/>
                </a:lnTo>
                <a:lnTo>
                  <a:pt x="1715" y="6"/>
                </a:lnTo>
                <a:lnTo>
                  <a:pt x="1715" y="6"/>
                </a:lnTo>
                <a:lnTo>
                  <a:pt x="1715" y="8"/>
                </a:lnTo>
                <a:lnTo>
                  <a:pt x="1715" y="8"/>
                </a:lnTo>
                <a:lnTo>
                  <a:pt x="1709" y="6"/>
                </a:lnTo>
                <a:lnTo>
                  <a:pt x="1709" y="6"/>
                </a:lnTo>
                <a:lnTo>
                  <a:pt x="1707" y="4"/>
                </a:lnTo>
                <a:lnTo>
                  <a:pt x="1711" y="4"/>
                </a:lnTo>
                <a:lnTo>
                  <a:pt x="1711" y="4"/>
                </a:lnTo>
                <a:close/>
                <a:moveTo>
                  <a:pt x="1687" y="90"/>
                </a:moveTo>
                <a:lnTo>
                  <a:pt x="1687" y="90"/>
                </a:lnTo>
                <a:lnTo>
                  <a:pt x="1683" y="90"/>
                </a:lnTo>
                <a:lnTo>
                  <a:pt x="1683" y="90"/>
                </a:lnTo>
                <a:lnTo>
                  <a:pt x="1683" y="88"/>
                </a:lnTo>
                <a:lnTo>
                  <a:pt x="1685" y="88"/>
                </a:lnTo>
                <a:lnTo>
                  <a:pt x="1685" y="88"/>
                </a:lnTo>
                <a:lnTo>
                  <a:pt x="1687" y="90"/>
                </a:lnTo>
                <a:lnTo>
                  <a:pt x="1687" y="90"/>
                </a:lnTo>
                <a:close/>
                <a:moveTo>
                  <a:pt x="1687" y="32"/>
                </a:moveTo>
                <a:lnTo>
                  <a:pt x="1687" y="32"/>
                </a:lnTo>
                <a:lnTo>
                  <a:pt x="1685" y="30"/>
                </a:lnTo>
                <a:lnTo>
                  <a:pt x="1685" y="30"/>
                </a:lnTo>
                <a:lnTo>
                  <a:pt x="1687" y="28"/>
                </a:lnTo>
                <a:lnTo>
                  <a:pt x="1687" y="28"/>
                </a:lnTo>
                <a:lnTo>
                  <a:pt x="1689" y="30"/>
                </a:lnTo>
                <a:lnTo>
                  <a:pt x="1689" y="30"/>
                </a:lnTo>
                <a:lnTo>
                  <a:pt x="1689" y="32"/>
                </a:lnTo>
                <a:lnTo>
                  <a:pt x="1687" y="32"/>
                </a:lnTo>
                <a:lnTo>
                  <a:pt x="1687" y="32"/>
                </a:lnTo>
                <a:close/>
                <a:moveTo>
                  <a:pt x="1693" y="144"/>
                </a:moveTo>
                <a:lnTo>
                  <a:pt x="1693" y="144"/>
                </a:lnTo>
                <a:lnTo>
                  <a:pt x="1691" y="142"/>
                </a:lnTo>
                <a:lnTo>
                  <a:pt x="1691" y="142"/>
                </a:lnTo>
                <a:lnTo>
                  <a:pt x="1695" y="140"/>
                </a:lnTo>
                <a:lnTo>
                  <a:pt x="1695" y="140"/>
                </a:lnTo>
                <a:lnTo>
                  <a:pt x="1703" y="140"/>
                </a:lnTo>
                <a:lnTo>
                  <a:pt x="1705" y="142"/>
                </a:lnTo>
                <a:lnTo>
                  <a:pt x="1705" y="144"/>
                </a:lnTo>
                <a:lnTo>
                  <a:pt x="1705" y="144"/>
                </a:lnTo>
                <a:lnTo>
                  <a:pt x="1701" y="144"/>
                </a:lnTo>
                <a:lnTo>
                  <a:pt x="1693" y="144"/>
                </a:lnTo>
                <a:lnTo>
                  <a:pt x="1693" y="144"/>
                </a:lnTo>
                <a:close/>
                <a:moveTo>
                  <a:pt x="1703" y="28"/>
                </a:moveTo>
                <a:lnTo>
                  <a:pt x="1703" y="28"/>
                </a:lnTo>
                <a:lnTo>
                  <a:pt x="1699" y="30"/>
                </a:lnTo>
                <a:lnTo>
                  <a:pt x="1699" y="28"/>
                </a:lnTo>
                <a:lnTo>
                  <a:pt x="1699" y="28"/>
                </a:lnTo>
                <a:lnTo>
                  <a:pt x="1699" y="26"/>
                </a:lnTo>
                <a:lnTo>
                  <a:pt x="1701" y="26"/>
                </a:lnTo>
                <a:lnTo>
                  <a:pt x="1701" y="26"/>
                </a:lnTo>
                <a:lnTo>
                  <a:pt x="1701" y="26"/>
                </a:lnTo>
                <a:lnTo>
                  <a:pt x="1703" y="26"/>
                </a:lnTo>
                <a:lnTo>
                  <a:pt x="1703" y="26"/>
                </a:lnTo>
                <a:lnTo>
                  <a:pt x="1703" y="24"/>
                </a:lnTo>
                <a:lnTo>
                  <a:pt x="1703" y="24"/>
                </a:lnTo>
                <a:lnTo>
                  <a:pt x="1703" y="24"/>
                </a:lnTo>
                <a:lnTo>
                  <a:pt x="1705" y="26"/>
                </a:lnTo>
                <a:lnTo>
                  <a:pt x="1703" y="28"/>
                </a:lnTo>
                <a:lnTo>
                  <a:pt x="1703" y="28"/>
                </a:lnTo>
                <a:close/>
                <a:moveTo>
                  <a:pt x="1703" y="66"/>
                </a:moveTo>
                <a:lnTo>
                  <a:pt x="1703" y="66"/>
                </a:lnTo>
                <a:lnTo>
                  <a:pt x="1703" y="66"/>
                </a:lnTo>
                <a:lnTo>
                  <a:pt x="1701" y="66"/>
                </a:lnTo>
                <a:lnTo>
                  <a:pt x="1701" y="66"/>
                </a:lnTo>
                <a:lnTo>
                  <a:pt x="1699" y="64"/>
                </a:lnTo>
                <a:lnTo>
                  <a:pt x="1699" y="64"/>
                </a:lnTo>
                <a:lnTo>
                  <a:pt x="1701" y="64"/>
                </a:lnTo>
                <a:lnTo>
                  <a:pt x="1701" y="64"/>
                </a:lnTo>
                <a:lnTo>
                  <a:pt x="1703" y="64"/>
                </a:lnTo>
                <a:lnTo>
                  <a:pt x="1703" y="66"/>
                </a:lnTo>
                <a:lnTo>
                  <a:pt x="1703" y="66"/>
                </a:lnTo>
                <a:close/>
                <a:moveTo>
                  <a:pt x="1701" y="38"/>
                </a:moveTo>
                <a:lnTo>
                  <a:pt x="1701" y="38"/>
                </a:lnTo>
                <a:lnTo>
                  <a:pt x="1699" y="38"/>
                </a:lnTo>
                <a:lnTo>
                  <a:pt x="1699" y="38"/>
                </a:lnTo>
                <a:lnTo>
                  <a:pt x="1697" y="38"/>
                </a:lnTo>
                <a:lnTo>
                  <a:pt x="1697" y="36"/>
                </a:lnTo>
                <a:lnTo>
                  <a:pt x="1697" y="36"/>
                </a:lnTo>
                <a:lnTo>
                  <a:pt x="1697" y="34"/>
                </a:lnTo>
                <a:lnTo>
                  <a:pt x="1699" y="36"/>
                </a:lnTo>
                <a:lnTo>
                  <a:pt x="1699" y="36"/>
                </a:lnTo>
                <a:lnTo>
                  <a:pt x="1701" y="38"/>
                </a:lnTo>
                <a:lnTo>
                  <a:pt x="1701" y="38"/>
                </a:lnTo>
                <a:close/>
                <a:moveTo>
                  <a:pt x="1697" y="42"/>
                </a:moveTo>
                <a:lnTo>
                  <a:pt x="1697" y="42"/>
                </a:lnTo>
                <a:lnTo>
                  <a:pt x="1693" y="42"/>
                </a:lnTo>
                <a:lnTo>
                  <a:pt x="1693" y="42"/>
                </a:lnTo>
                <a:lnTo>
                  <a:pt x="1693" y="42"/>
                </a:lnTo>
                <a:lnTo>
                  <a:pt x="1695" y="42"/>
                </a:lnTo>
                <a:lnTo>
                  <a:pt x="1695" y="42"/>
                </a:lnTo>
                <a:lnTo>
                  <a:pt x="1697" y="42"/>
                </a:lnTo>
                <a:lnTo>
                  <a:pt x="1697" y="42"/>
                </a:lnTo>
                <a:close/>
                <a:moveTo>
                  <a:pt x="1693" y="60"/>
                </a:moveTo>
                <a:lnTo>
                  <a:pt x="1693" y="60"/>
                </a:lnTo>
                <a:lnTo>
                  <a:pt x="1695" y="62"/>
                </a:lnTo>
                <a:lnTo>
                  <a:pt x="1695" y="62"/>
                </a:lnTo>
                <a:lnTo>
                  <a:pt x="1693" y="64"/>
                </a:lnTo>
                <a:lnTo>
                  <a:pt x="1693" y="64"/>
                </a:lnTo>
                <a:lnTo>
                  <a:pt x="1691" y="62"/>
                </a:lnTo>
                <a:lnTo>
                  <a:pt x="1691" y="62"/>
                </a:lnTo>
                <a:lnTo>
                  <a:pt x="1693" y="60"/>
                </a:lnTo>
                <a:lnTo>
                  <a:pt x="1693" y="60"/>
                </a:lnTo>
                <a:close/>
                <a:moveTo>
                  <a:pt x="1701" y="18"/>
                </a:moveTo>
                <a:lnTo>
                  <a:pt x="1701" y="18"/>
                </a:lnTo>
                <a:lnTo>
                  <a:pt x="1695" y="18"/>
                </a:lnTo>
                <a:lnTo>
                  <a:pt x="1689" y="18"/>
                </a:lnTo>
                <a:lnTo>
                  <a:pt x="1689" y="18"/>
                </a:lnTo>
                <a:lnTo>
                  <a:pt x="1685" y="18"/>
                </a:lnTo>
                <a:lnTo>
                  <a:pt x="1687" y="14"/>
                </a:lnTo>
                <a:lnTo>
                  <a:pt x="1687" y="14"/>
                </a:lnTo>
                <a:lnTo>
                  <a:pt x="1689" y="12"/>
                </a:lnTo>
                <a:lnTo>
                  <a:pt x="1687" y="10"/>
                </a:lnTo>
                <a:lnTo>
                  <a:pt x="1687" y="10"/>
                </a:lnTo>
                <a:lnTo>
                  <a:pt x="1685" y="10"/>
                </a:lnTo>
                <a:lnTo>
                  <a:pt x="1685" y="8"/>
                </a:lnTo>
                <a:lnTo>
                  <a:pt x="1685" y="8"/>
                </a:lnTo>
                <a:lnTo>
                  <a:pt x="1691" y="12"/>
                </a:lnTo>
                <a:lnTo>
                  <a:pt x="1691" y="12"/>
                </a:lnTo>
                <a:lnTo>
                  <a:pt x="1695" y="12"/>
                </a:lnTo>
                <a:lnTo>
                  <a:pt x="1697" y="12"/>
                </a:lnTo>
                <a:lnTo>
                  <a:pt x="1697" y="12"/>
                </a:lnTo>
                <a:lnTo>
                  <a:pt x="1697" y="10"/>
                </a:lnTo>
                <a:lnTo>
                  <a:pt x="1699" y="10"/>
                </a:lnTo>
                <a:lnTo>
                  <a:pt x="1699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8"/>
                </a:lnTo>
                <a:lnTo>
                  <a:pt x="1705" y="8"/>
                </a:lnTo>
                <a:lnTo>
                  <a:pt x="1705" y="8"/>
                </a:lnTo>
                <a:lnTo>
                  <a:pt x="1713" y="10"/>
                </a:lnTo>
                <a:lnTo>
                  <a:pt x="1713" y="10"/>
                </a:lnTo>
                <a:lnTo>
                  <a:pt x="1709" y="14"/>
                </a:lnTo>
                <a:lnTo>
                  <a:pt x="1709" y="14"/>
                </a:lnTo>
                <a:lnTo>
                  <a:pt x="1707" y="14"/>
                </a:lnTo>
                <a:lnTo>
                  <a:pt x="1707" y="14"/>
                </a:lnTo>
                <a:lnTo>
                  <a:pt x="1707" y="14"/>
                </a:lnTo>
                <a:lnTo>
                  <a:pt x="1709" y="16"/>
                </a:lnTo>
                <a:lnTo>
                  <a:pt x="1709" y="18"/>
                </a:lnTo>
                <a:lnTo>
                  <a:pt x="1709" y="18"/>
                </a:lnTo>
                <a:lnTo>
                  <a:pt x="1707" y="18"/>
                </a:lnTo>
                <a:lnTo>
                  <a:pt x="1701" y="18"/>
                </a:lnTo>
                <a:lnTo>
                  <a:pt x="1701" y="18"/>
                </a:lnTo>
                <a:close/>
                <a:moveTo>
                  <a:pt x="1713" y="62"/>
                </a:moveTo>
                <a:lnTo>
                  <a:pt x="1713" y="62"/>
                </a:lnTo>
                <a:lnTo>
                  <a:pt x="1709" y="64"/>
                </a:lnTo>
                <a:lnTo>
                  <a:pt x="1709" y="64"/>
                </a:lnTo>
                <a:lnTo>
                  <a:pt x="1709" y="64"/>
                </a:lnTo>
                <a:lnTo>
                  <a:pt x="1711" y="62"/>
                </a:lnTo>
                <a:lnTo>
                  <a:pt x="1711" y="62"/>
                </a:lnTo>
                <a:lnTo>
                  <a:pt x="1715" y="60"/>
                </a:lnTo>
                <a:lnTo>
                  <a:pt x="1713" y="62"/>
                </a:lnTo>
                <a:lnTo>
                  <a:pt x="1713" y="62"/>
                </a:lnTo>
                <a:close/>
                <a:moveTo>
                  <a:pt x="1723" y="68"/>
                </a:moveTo>
                <a:lnTo>
                  <a:pt x="1723" y="68"/>
                </a:lnTo>
                <a:lnTo>
                  <a:pt x="1721" y="66"/>
                </a:lnTo>
                <a:lnTo>
                  <a:pt x="1721" y="66"/>
                </a:lnTo>
                <a:lnTo>
                  <a:pt x="1723" y="66"/>
                </a:lnTo>
                <a:lnTo>
                  <a:pt x="1723" y="66"/>
                </a:lnTo>
                <a:lnTo>
                  <a:pt x="1725" y="66"/>
                </a:lnTo>
                <a:lnTo>
                  <a:pt x="1725" y="66"/>
                </a:lnTo>
                <a:lnTo>
                  <a:pt x="1723" y="68"/>
                </a:lnTo>
                <a:lnTo>
                  <a:pt x="1723" y="68"/>
                </a:lnTo>
                <a:close/>
                <a:moveTo>
                  <a:pt x="1721" y="42"/>
                </a:moveTo>
                <a:lnTo>
                  <a:pt x="1721" y="42"/>
                </a:lnTo>
                <a:lnTo>
                  <a:pt x="1717" y="44"/>
                </a:lnTo>
                <a:lnTo>
                  <a:pt x="1717" y="44"/>
                </a:lnTo>
                <a:lnTo>
                  <a:pt x="1717" y="44"/>
                </a:lnTo>
                <a:lnTo>
                  <a:pt x="1713" y="40"/>
                </a:lnTo>
                <a:lnTo>
                  <a:pt x="1713" y="40"/>
                </a:lnTo>
                <a:lnTo>
                  <a:pt x="1713" y="38"/>
                </a:lnTo>
                <a:lnTo>
                  <a:pt x="1715" y="38"/>
                </a:lnTo>
                <a:lnTo>
                  <a:pt x="1715" y="38"/>
                </a:lnTo>
                <a:lnTo>
                  <a:pt x="1723" y="40"/>
                </a:lnTo>
                <a:lnTo>
                  <a:pt x="1723" y="40"/>
                </a:lnTo>
                <a:lnTo>
                  <a:pt x="1725" y="40"/>
                </a:lnTo>
                <a:lnTo>
                  <a:pt x="1721" y="42"/>
                </a:lnTo>
                <a:lnTo>
                  <a:pt x="1721" y="42"/>
                </a:lnTo>
                <a:close/>
                <a:moveTo>
                  <a:pt x="1721" y="20"/>
                </a:moveTo>
                <a:lnTo>
                  <a:pt x="1721" y="20"/>
                </a:lnTo>
                <a:lnTo>
                  <a:pt x="1717" y="20"/>
                </a:lnTo>
                <a:lnTo>
                  <a:pt x="1717" y="16"/>
                </a:lnTo>
                <a:lnTo>
                  <a:pt x="1717" y="16"/>
                </a:lnTo>
                <a:lnTo>
                  <a:pt x="1717" y="10"/>
                </a:lnTo>
                <a:lnTo>
                  <a:pt x="1717" y="10"/>
                </a:lnTo>
                <a:lnTo>
                  <a:pt x="1723" y="10"/>
                </a:lnTo>
                <a:lnTo>
                  <a:pt x="1723" y="10"/>
                </a:lnTo>
                <a:lnTo>
                  <a:pt x="1727" y="12"/>
                </a:lnTo>
                <a:lnTo>
                  <a:pt x="1727" y="12"/>
                </a:lnTo>
                <a:lnTo>
                  <a:pt x="1727" y="12"/>
                </a:lnTo>
                <a:lnTo>
                  <a:pt x="1725" y="14"/>
                </a:lnTo>
                <a:lnTo>
                  <a:pt x="1725" y="16"/>
                </a:lnTo>
                <a:lnTo>
                  <a:pt x="1727" y="16"/>
                </a:lnTo>
                <a:lnTo>
                  <a:pt x="1727" y="16"/>
                </a:lnTo>
                <a:lnTo>
                  <a:pt x="1729" y="16"/>
                </a:lnTo>
                <a:lnTo>
                  <a:pt x="1729" y="18"/>
                </a:lnTo>
                <a:lnTo>
                  <a:pt x="1721" y="20"/>
                </a:lnTo>
                <a:lnTo>
                  <a:pt x="1721" y="20"/>
                </a:lnTo>
                <a:close/>
                <a:moveTo>
                  <a:pt x="1731" y="40"/>
                </a:moveTo>
                <a:lnTo>
                  <a:pt x="1731" y="40"/>
                </a:lnTo>
                <a:lnTo>
                  <a:pt x="1735" y="38"/>
                </a:lnTo>
                <a:lnTo>
                  <a:pt x="1735" y="40"/>
                </a:lnTo>
                <a:lnTo>
                  <a:pt x="1735" y="40"/>
                </a:lnTo>
                <a:lnTo>
                  <a:pt x="1733" y="42"/>
                </a:lnTo>
                <a:lnTo>
                  <a:pt x="1731" y="42"/>
                </a:lnTo>
                <a:lnTo>
                  <a:pt x="1731" y="42"/>
                </a:lnTo>
                <a:lnTo>
                  <a:pt x="1727" y="42"/>
                </a:lnTo>
                <a:lnTo>
                  <a:pt x="1731" y="40"/>
                </a:lnTo>
                <a:lnTo>
                  <a:pt x="1731" y="40"/>
                </a:lnTo>
                <a:close/>
                <a:moveTo>
                  <a:pt x="1735" y="50"/>
                </a:move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46"/>
                </a:lnTo>
                <a:lnTo>
                  <a:pt x="1737" y="48"/>
                </a:lnTo>
                <a:lnTo>
                  <a:pt x="1737" y="48"/>
                </a:lnTo>
                <a:lnTo>
                  <a:pt x="1737" y="50"/>
                </a:lnTo>
                <a:lnTo>
                  <a:pt x="1735" y="50"/>
                </a:lnTo>
                <a:lnTo>
                  <a:pt x="1735" y="50"/>
                </a:lnTo>
                <a:close/>
                <a:moveTo>
                  <a:pt x="1751" y="22"/>
                </a:moveTo>
                <a:lnTo>
                  <a:pt x="1751" y="22"/>
                </a:lnTo>
                <a:lnTo>
                  <a:pt x="1753" y="26"/>
                </a:lnTo>
                <a:lnTo>
                  <a:pt x="1753" y="26"/>
                </a:lnTo>
                <a:lnTo>
                  <a:pt x="1753" y="26"/>
                </a:lnTo>
                <a:lnTo>
                  <a:pt x="1751" y="28"/>
                </a:lnTo>
                <a:lnTo>
                  <a:pt x="1751" y="28"/>
                </a:lnTo>
                <a:lnTo>
                  <a:pt x="1749" y="26"/>
                </a:lnTo>
                <a:lnTo>
                  <a:pt x="1749" y="24"/>
                </a:lnTo>
                <a:lnTo>
                  <a:pt x="1749" y="24"/>
                </a:lnTo>
                <a:lnTo>
                  <a:pt x="1749" y="22"/>
                </a:lnTo>
                <a:lnTo>
                  <a:pt x="1751" y="22"/>
                </a:lnTo>
                <a:lnTo>
                  <a:pt x="1751" y="22"/>
                </a:lnTo>
                <a:close/>
                <a:moveTo>
                  <a:pt x="1745" y="28"/>
                </a:moveTo>
                <a:lnTo>
                  <a:pt x="1745" y="28"/>
                </a:lnTo>
                <a:lnTo>
                  <a:pt x="1743" y="28"/>
                </a:lnTo>
                <a:lnTo>
                  <a:pt x="1743" y="28"/>
                </a:lnTo>
                <a:lnTo>
                  <a:pt x="1741" y="28"/>
                </a:lnTo>
                <a:lnTo>
                  <a:pt x="1743" y="26"/>
                </a:lnTo>
                <a:lnTo>
                  <a:pt x="1743" y="26"/>
                </a:lnTo>
                <a:lnTo>
                  <a:pt x="1747" y="24"/>
                </a:lnTo>
                <a:lnTo>
                  <a:pt x="1745" y="28"/>
                </a:lnTo>
                <a:lnTo>
                  <a:pt x="1745" y="28"/>
                </a:lnTo>
                <a:close/>
                <a:moveTo>
                  <a:pt x="1745" y="12"/>
                </a:moveTo>
                <a:lnTo>
                  <a:pt x="1745" y="12"/>
                </a:lnTo>
                <a:lnTo>
                  <a:pt x="1741" y="14"/>
                </a:lnTo>
                <a:lnTo>
                  <a:pt x="1741" y="14"/>
                </a:lnTo>
                <a:lnTo>
                  <a:pt x="1741" y="14"/>
                </a:lnTo>
                <a:lnTo>
                  <a:pt x="1741" y="10"/>
                </a:lnTo>
                <a:lnTo>
                  <a:pt x="1741" y="10"/>
                </a:lnTo>
                <a:lnTo>
                  <a:pt x="1741" y="8"/>
                </a:lnTo>
                <a:lnTo>
                  <a:pt x="1743" y="6"/>
                </a:lnTo>
                <a:lnTo>
                  <a:pt x="1743" y="6"/>
                </a:lnTo>
                <a:lnTo>
                  <a:pt x="1743" y="8"/>
                </a:lnTo>
                <a:lnTo>
                  <a:pt x="1743" y="8"/>
                </a:lnTo>
                <a:lnTo>
                  <a:pt x="1745" y="10"/>
                </a:lnTo>
                <a:lnTo>
                  <a:pt x="1747" y="10"/>
                </a:lnTo>
                <a:lnTo>
                  <a:pt x="1747" y="10"/>
                </a:lnTo>
                <a:lnTo>
                  <a:pt x="1749" y="8"/>
                </a:lnTo>
                <a:lnTo>
                  <a:pt x="1749" y="10"/>
                </a:lnTo>
                <a:lnTo>
                  <a:pt x="1749" y="10"/>
                </a:lnTo>
                <a:lnTo>
                  <a:pt x="1747" y="12"/>
                </a:lnTo>
                <a:lnTo>
                  <a:pt x="1745" y="12"/>
                </a:lnTo>
                <a:lnTo>
                  <a:pt x="1745" y="12"/>
                </a:lnTo>
                <a:close/>
                <a:moveTo>
                  <a:pt x="1749" y="40"/>
                </a:moveTo>
                <a:lnTo>
                  <a:pt x="1749" y="40"/>
                </a:lnTo>
                <a:lnTo>
                  <a:pt x="1747" y="38"/>
                </a:lnTo>
                <a:lnTo>
                  <a:pt x="1747" y="38"/>
                </a:lnTo>
                <a:lnTo>
                  <a:pt x="1755" y="38"/>
                </a:lnTo>
                <a:lnTo>
                  <a:pt x="1755" y="38"/>
                </a:lnTo>
                <a:lnTo>
                  <a:pt x="1759" y="38"/>
                </a:lnTo>
                <a:lnTo>
                  <a:pt x="1761" y="36"/>
                </a:lnTo>
                <a:lnTo>
                  <a:pt x="1761" y="36"/>
                </a:lnTo>
                <a:lnTo>
                  <a:pt x="1761" y="36"/>
                </a:lnTo>
                <a:lnTo>
                  <a:pt x="1763" y="36"/>
                </a:lnTo>
                <a:lnTo>
                  <a:pt x="1763" y="36"/>
                </a:lnTo>
                <a:lnTo>
                  <a:pt x="1763" y="38"/>
                </a:lnTo>
                <a:lnTo>
                  <a:pt x="1763" y="40"/>
                </a:lnTo>
                <a:lnTo>
                  <a:pt x="1763" y="40"/>
                </a:lnTo>
                <a:lnTo>
                  <a:pt x="1761" y="42"/>
                </a:lnTo>
                <a:lnTo>
                  <a:pt x="1757" y="42"/>
                </a:lnTo>
                <a:lnTo>
                  <a:pt x="1753" y="42"/>
                </a:lnTo>
                <a:lnTo>
                  <a:pt x="1749" y="40"/>
                </a:lnTo>
                <a:lnTo>
                  <a:pt x="1749" y="40"/>
                </a:lnTo>
                <a:close/>
                <a:moveTo>
                  <a:pt x="1763" y="272"/>
                </a:moveTo>
                <a:lnTo>
                  <a:pt x="1763" y="272"/>
                </a:lnTo>
                <a:lnTo>
                  <a:pt x="1761" y="272"/>
                </a:lnTo>
                <a:lnTo>
                  <a:pt x="1761" y="272"/>
                </a:lnTo>
                <a:lnTo>
                  <a:pt x="1759" y="270"/>
                </a:lnTo>
                <a:lnTo>
                  <a:pt x="1761" y="270"/>
                </a:lnTo>
                <a:lnTo>
                  <a:pt x="1761" y="270"/>
                </a:lnTo>
                <a:lnTo>
                  <a:pt x="1763" y="272"/>
                </a:lnTo>
                <a:lnTo>
                  <a:pt x="1763" y="272"/>
                </a:lnTo>
                <a:close/>
                <a:moveTo>
                  <a:pt x="1767" y="50"/>
                </a:moveTo>
                <a:lnTo>
                  <a:pt x="1767" y="50"/>
                </a:lnTo>
                <a:lnTo>
                  <a:pt x="1761" y="50"/>
                </a:lnTo>
                <a:lnTo>
                  <a:pt x="1761" y="50"/>
                </a:lnTo>
                <a:lnTo>
                  <a:pt x="1759" y="50"/>
                </a:lnTo>
                <a:lnTo>
                  <a:pt x="1759" y="48"/>
                </a:lnTo>
                <a:lnTo>
                  <a:pt x="1759" y="48"/>
                </a:lnTo>
                <a:lnTo>
                  <a:pt x="1761" y="46"/>
                </a:lnTo>
                <a:lnTo>
                  <a:pt x="1765" y="48"/>
                </a:lnTo>
                <a:lnTo>
                  <a:pt x="1765" y="48"/>
                </a:lnTo>
                <a:lnTo>
                  <a:pt x="1767" y="48"/>
                </a:lnTo>
                <a:lnTo>
                  <a:pt x="1767" y="50"/>
                </a:lnTo>
                <a:lnTo>
                  <a:pt x="1767" y="50"/>
                </a:lnTo>
                <a:close/>
                <a:moveTo>
                  <a:pt x="1777" y="70"/>
                </a:moveTo>
                <a:lnTo>
                  <a:pt x="1777" y="70"/>
                </a:lnTo>
                <a:lnTo>
                  <a:pt x="1773" y="72"/>
                </a:lnTo>
                <a:lnTo>
                  <a:pt x="1773" y="72"/>
                </a:lnTo>
                <a:lnTo>
                  <a:pt x="1773" y="72"/>
                </a:lnTo>
                <a:lnTo>
                  <a:pt x="1775" y="70"/>
                </a:lnTo>
                <a:lnTo>
                  <a:pt x="1779" y="68"/>
                </a:lnTo>
                <a:lnTo>
                  <a:pt x="1779" y="68"/>
                </a:lnTo>
                <a:lnTo>
                  <a:pt x="1779" y="68"/>
                </a:lnTo>
                <a:lnTo>
                  <a:pt x="1777" y="70"/>
                </a:lnTo>
                <a:lnTo>
                  <a:pt x="1777" y="70"/>
                </a:lnTo>
                <a:close/>
                <a:moveTo>
                  <a:pt x="1799" y="82"/>
                </a:moveTo>
                <a:lnTo>
                  <a:pt x="1799" y="82"/>
                </a:lnTo>
                <a:lnTo>
                  <a:pt x="1797" y="84"/>
                </a:lnTo>
                <a:lnTo>
                  <a:pt x="1795" y="82"/>
                </a:lnTo>
                <a:lnTo>
                  <a:pt x="1795" y="82"/>
                </a:lnTo>
                <a:lnTo>
                  <a:pt x="1795" y="78"/>
                </a:lnTo>
                <a:lnTo>
                  <a:pt x="1795" y="78"/>
                </a:lnTo>
                <a:lnTo>
                  <a:pt x="1799" y="78"/>
                </a:lnTo>
                <a:lnTo>
                  <a:pt x="1801" y="78"/>
                </a:lnTo>
                <a:lnTo>
                  <a:pt x="1803" y="80"/>
                </a:lnTo>
                <a:lnTo>
                  <a:pt x="1803" y="80"/>
                </a:lnTo>
                <a:lnTo>
                  <a:pt x="1799" y="82"/>
                </a:lnTo>
                <a:lnTo>
                  <a:pt x="1799" y="82"/>
                </a:lnTo>
                <a:close/>
                <a:moveTo>
                  <a:pt x="1805" y="68"/>
                </a:moveTo>
                <a:lnTo>
                  <a:pt x="1805" y="68"/>
                </a:lnTo>
                <a:lnTo>
                  <a:pt x="1803" y="66"/>
                </a:lnTo>
                <a:lnTo>
                  <a:pt x="1803" y="66"/>
                </a:lnTo>
                <a:lnTo>
                  <a:pt x="1805" y="64"/>
                </a:lnTo>
                <a:lnTo>
                  <a:pt x="1805" y="64"/>
                </a:lnTo>
                <a:lnTo>
                  <a:pt x="1807" y="66"/>
                </a:lnTo>
                <a:lnTo>
                  <a:pt x="1807" y="66"/>
                </a:lnTo>
                <a:lnTo>
                  <a:pt x="1805" y="68"/>
                </a:lnTo>
                <a:lnTo>
                  <a:pt x="1805" y="68"/>
                </a:lnTo>
                <a:close/>
                <a:moveTo>
                  <a:pt x="1809" y="44"/>
                </a:moveTo>
                <a:lnTo>
                  <a:pt x="1809" y="44"/>
                </a:lnTo>
                <a:lnTo>
                  <a:pt x="1811" y="44"/>
                </a:lnTo>
                <a:lnTo>
                  <a:pt x="1813" y="44"/>
                </a:lnTo>
                <a:lnTo>
                  <a:pt x="1813" y="44"/>
                </a:lnTo>
                <a:lnTo>
                  <a:pt x="1815" y="48"/>
                </a:lnTo>
                <a:lnTo>
                  <a:pt x="1815" y="48"/>
                </a:lnTo>
                <a:lnTo>
                  <a:pt x="1811" y="46"/>
                </a:lnTo>
                <a:lnTo>
                  <a:pt x="1809" y="44"/>
                </a:lnTo>
                <a:lnTo>
                  <a:pt x="1809" y="44"/>
                </a:lnTo>
                <a:close/>
                <a:moveTo>
                  <a:pt x="1813" y="118"/>
                </a:moveTo>
                <a:lnTo>
                  <a:pt x="1813" y="118"/>
                </a:lnTo>
                <a:lnTo>
                  <a:pt x="1817" y="120"/>
                </a:lnTo>
                <a:lnTo>
                  <a:pt x="1819" y="120"/>
                </a:lnTo>
                <a:lnTo>
                  <a:pt x="1819" y="122"/>
                </a:lnTo>
                <a:lnTo>
                  <a:pt x="1819" y="122"/>
                </a:lnTo>
                <a:lnTo>
                  <a:pt x="1815" y="122"/>
                </a:lnTo>
                <a:lnTo>
                  <a:pt x="1815" y="122"/>
                </a:lnTo>
                <a:lnTo>
                  <a:pt x="1811" y="120"/>
                </a:lnTo>
                <a:lnTo>
                  <a:pt x="1813" y="118"/>
                </a:lnTo>
                <a:lnTo>
                  <a:pt x="1813" y="118"/>
                </a:lnTo>
                <a:close/>
                <a:moveTo>
                  <a:pt x="1969" y="236"/>
                </a:moveTo>
                <a:lnTo>
                  <a:pt x="1969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7" y="234"/>
                </a:lnTo>
                <a:lnTo>
                  <a:pt x="1967" y="234"/>
                </a:lnTo>
                <a:lnTo>
                  <a:pt x="1969" y="236"/>
                </a:lnTo>
                <a:lnTo>
                  <a:pt x="1969" y="236"/>
                </a:lnTo>
                <a:close/>
                <a:moveTo>
                  <a:pt x="1973" y="230"/>
                </a:moveTo>
                <a:lnTo>
                  <a:pt x="1973" y="230"/>
                </a:lnTo>
                <a:lnTo>
                  <a:pt x="1969" y="230"/>
                </a:lnTo>
                <a:lnTo>
                  <a:pt x="1969" y="230"/>
                </a:lnTo>
                <a:lnTo>
                  <a:pt x="1969" y="228"/>
                </a:lnTo>
                <a:lnTo>
                  <a:pt x="1971" y="228"/>
                </a:lnTo>
                <a:lnTo>
                  <a:pt x="1971" y="228"/>
                </a:lnTo>
                <a:lnTo>
                  <a:pt x="1973" y="230"/>
                </a:lnTo>
                <a:lnTo>
                  <a:pt x="1973" y="230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44" name="ZoneTexte 843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43CB0A1D-E194-4D17-8D57-71B304231D2E}"/>
              </a:ext>
            </a:extLst>
          </xdr:cNvPr>
          <xdr:cNvSpPr txBox="1"/>
        </xdr:nvSpPr>
        <xdr:spPr>
          <a:xfrm>
            <a:off x="8372558" y="8405859"/>
            <a:ext cx="1790558" cy="4601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Fournisseurs de panneaux décors</a:t>
            </a:r>
          </a:p>
        </xdr:txBody>
      </xdr:sp>
    </xdr:grpSp>
    <xdr:clientData/>
  </xdr:twoCellAnchor>
  <xdr:twoCellAnchor>
    <xdr:from>
      <xdr:col>0</xdr:col>
      <xdr:colOff>268583</xdr:colOff>
      <xdr:row>98</xdr:row>
      <xdr:rowOff>103075</xdr:rowOff>
    </xdr:from>
    <xdr:to>
      <xdr:col>2</xdr:col>
      <xdr:colOff>287643</xdr:colOff>
      <xdr:row>103</xdr:row>
      <xdr:rowOff>4459</xdr:rowOff>
    </xdr:to>
    <xdr:grpSp>
      <xdr:nvGrpSpPr>
        <xdr:cNvPr id="303" name="Groupe 302">
          <a:extLst>
            <a:ext uri="{FF2B5EF4-FFF2-40B4-BE49-F238E27FC236}">
              <a16:creationId xmlns:a16="http://schemas.microsoft.com/office/drawing/2014/main" id="{28FAB6F2-AE53-4E6B-8669-1FBBF0D0D152}"/>
            </a:ext>
          </a:extLst>
        </xdr:cNvPr>
        <xdr:cNvGrpSpPr/>
      </xdr:nvGrpSpPr>
      <xdr:grpSpPr>
        <a:xfrm>
          <a:off x="268583" y="17491032"/>
          <a:ext cx="1697669" cy="784862"/>
          <a:chOff x="4653306" y="830693"/>
          <a:chExt cx="2677083" cy="799909"/>
        </a:xfrm>
      </xdr:grpSpPr>
      <xdr:sp macro="" textlink="">
        <xdr:nvSpPr>
          <xdr:cNvPr id="304" name="Freeform 1003">
            <a:extLst>
              <a:ext uri="{FF2B5EF4-FFF2-40B4-BE49-F238E27FC236}">
                <a16:creationId xmlns:a16="http://schemas.microsoft.com/office/drawing/2014/main" id="{9BCC9F10-B0A5-4467-979C-F816886491C3}"/>
              </a:ext>
            </a:extLst>
          </xdr:cNvPr>
          <xdr:cNvSpPr>
            <a:spLocks noEditPoints="1"/>
          </xdr:cNvSpPr>
        </xdr:nvSpPr>
        <xdr:spPr bwMode="auto">
          <a:xfrm>
            <a:off x="4653306" y="830693"/>
            <a:ext cx="2677083" cy="799909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305" name="ZoneTexte 843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29198B4C-B933-44A7-803E-4CD4F37B5543}"/>
              </a:ext>
            </a:extLst>
          </xdr:cNvPr>
          <xdr:cNvSpPr txBox="1"/>
        </xdr:nvSpPr>
        <xdr:spPr>
          <a:xfrm>
            <a:off x="4992306" y="955849"/>
            <a:ext cx="2098154" cy="4601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200" b="1" kern="1200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Intérieures (Portes)</a:t>
            </a:r>
          </a:p>
        </xdr:txBody>
      </xdr:sp>
    </xdr:grpSp>
    <xdr:clientData/>
  </xdr:twoCellAnchor>
  <xdr:twoCellAnchor>
    <xdr:from>
      <xdr:col>3</xdr:col>
      <xdr:colOff>50535</xdr:colOff>
      <xdr:row>98</xdr:row>
      <xdr:rowOff>97213</xdr:rowOff>
    </xdr:from>
    <xdr:to>
      <xdr:col>5</xdr:col>
      <xdr:colOff>226260</xdr:colOff>
      <xdr:row>103</xdr:row>
      <xdr:rowOff>70552</xdr:rowOff>
    </xdr:to>
    <xdr:grpSp>
      <xdr:nvGrpSpPr>
        <xdr:cNvPr id="306" name="Groupe 305">
          <a:extLst>
            <a:ext uri="{FF2B5EF4-FFF2-40B4-BE49-F238E27FC236}">
              <a16:creationId xmlns:a16="http://schemas.microsoft.com/office/drawing/2014/main" id="{94C2CD72-486D-408B-969A-8029B8781D32}"/>
            </a:ext>
          </a:extLst>
        </xdr:cNvPr>
        <xdr:cNvGrpSpPr/>
      </xdr:nvGrpSpPr>
      <xdr:grpSpPr>
        <a:xfrm>
          <a:off x="2568448" y="17485170"/>
          <a:ext cx="1815682" cy="856817"/>
          <a:chOff x="4549088" y="2199049"/>
          <a:chExt cx="2844345" cy="890914"/>
        </a:xfrm>
      </xdr:grpSpPr>
      <xdr:sp macro="" textlink="">
        <xdr:nvSpPr>
          <xdr:cNvPr id="307" name="Freeform 26">
            <a:extLst>
              <a:ext uri="{FF2B5EF4-FFF2-40B4-BE49-F238E27FC236}">
                <a16:creationId xmlns:a16="http://schemas.microsoft.com/office/drawing/2014/main" id="{4B5DD27B-27E0-4691-8C80-13B0E620DBB1}"/>
              </a:ext>
            </a:extLst>
          </xdr:cNvPr>
          <xdr:cNvSpPr>
            <a:spLocks noEditPoints="1"/>
          </xdr:cNvSpPr>
        </xdr:nvSpPr>
        <xdr:spPr bwMode="auto">
          <a:xfrm flipV="1">
            <a:off x="4549088" y="2199049"/>
            <a:ext cx="2844345" cy="890914"/>
          </a:xfrm>
          <a:custGeom>
            <a:avLst/>
            <a:gdLst>
              <a:gd name="T0" fmla="*/ 1839 w 1985"/>
              <a:gd name="T1" fmla="*/ 140 h 484"/>
              <a:gd name="T2" fmla="*/ 1819 w 1985"/>
              <a:gd name="T3" fmla="*/ 86 h 484"/>
              <a:gd name="T4" fmla="*/ 1815 w 1985"/>
              <a:gd name="T5" fmla="*/ 44 h 484"/>
              <a:gd name="T6" fmla="*/ 1779 w 1985"/>
              <a:gd name="T7" fmla="*/ 60 h 484"/>
              <a:gd name="T8" fmla="*/ 1735 w 1985"/>
              <a:gd name="T9" fmla="*/ 8 h 484"/>
              <a:gd name="T10" fmla="*/ 1655 w 1985"/>
              <a:gd name="T11" fmla="*/ 18 h 484"/>
              <a:gd name="T12" fmla="*/ 1573 w 1985"/>
              <a:gd name="T13" fmla="*/ 30 h 484"/>
              <a:gd name="T14" fmla="*/ 1483 w 1985"/>
              <a:gd name="T15" fmla="*/ 46 h 484"/>
              <a:gd name="T16" fmla="*/ 1389 w 1985"/>
              <a:gd name="T17" fmla="*/ 42 h 484"/>
              <a:gd name="T18" fmla="*/ 1255 w 1985"/>
              <a:gd name="T19" fmla="*/ 56 h 484"/>
              <a:gd name="T20" fmla="*/ 1231 w 1985"/>
              <a:gd name="T21" fmla="*/ 42 h 484"/>
              <a:gd name="T22" fmla="*/ 1143 w 1985"/>
              <a:gd name="T23" fmla="*/ 60 h 484"/>
              <a:gd name="T24" fmla="*/ 1063 w 1985"/>
              <a:gd name="T25" fmla="*/ 72 h 484"/>
              <a:gd name="T26" fmla="*/ 984 w 1985"/>
              <a:gd name="T27" fmla="*/ 76 h 484"/>
              <a:gd name="T28" fmla="*/ 904 w 1985"/>
              <a:gd name="T29" fmla="*/ 66 h 484"/>
              <a:gd name="T30" fmla="*/ 882 w 1985"/>
              <a:gd name="T31" fmla="*/ 64 h 484"/>
              <a:gd name="T32" fmla="*/ 788 w 1985"/>
              <a:gd name="T33" fmla="*/ 64 h 484"/>
              <a:gd name="T34" fmla="*/ 756 w 1985"/>
              <a:gd name="T35" fmla="*/ 60 h 484"/>
              <a:gd name="T36" fmla="*/ 632 w 1985"/>
              <a:gd name="T37" fmla="*/ 54 h 484"/>
              <a:gd name="T38" fmla="*/ 594 w 1985"/>
              <a:gd name="T39" fmla="*/ 76 h 484"/>
              <a:gd name="T40" fmla="*/ 488 w 1985"/>
              <a:gd name="T41" fmla="*/ 62 h 484"/>
              <a:gd name="T42" fmla="*/ 384 w 1985"/>
              <a:gd name="T43" fmla="*/ 58 h 484"/>
              <a:gd name="T44" fmla="*/ 304 w 1985"/>
              <a:gd name="T45" fmla="*/ 68 h 484"/>
              <a:gd name="T46" fmla="*/ 210 w 1985"/>
              <a:gd name="T47" fmla="*/ 58 h 484"/>
              <a:gd name="T48" fmla="*/ 172 w 1985"/>
              <a:gd name="T49" fmla="*/ 62 h 484"/>
              <a:gd name="T50" fmla="*/ 56 w 1985"/>
              <a:gd name="T51" fmla="*/ 76 h 484"/>
              <a:gd name="T52" fmla="*/ 2 w 1985"/>
              <a:gd name="T53" fmla="*/ 146 h 484"/>
              <a:gd name="T54" fmla="*/ 128 w 1985"/>
              <a:gd name="T55" fmla="*/ 256 h 484"/>
              <a:gd name="T56" fmla="*/ 278 w 1985"/>
              <a:gd name="T57" fmla="*/ 454 h 484"/>
              <a:gd name="T58" fmla="*/ 1527 w 1985"/>
              <a:gd name="T59" fmla="*/ 478 h 484"/>
              <a:gd name="T60" fmla="*/ 1791 w 1985"/>
              <a:gd name="T61" fmla="*/ 286 h 484"/>
              <a:gd name="T62" fmla="*/ 1977 w 1985"/>
              <a:gd name="T63" fmla="*/ 244 h 484"/>
              <a:gd name="T64" fmla="*/ 72 w 1985"/>
              <a:gd name="T65" fmla="*/ 74 h 484"/>
              <a:gd name="T66" fmla="*/ 236 w 1985"/>
              <a:gd name="T67" fmla="*/ 166 h 484"/>
              <a:gd name="T68" fmla="*/ 454 w 1985"/>
              <a:gd name="T69" fmla="*/ 76 h 484"/>
              <a:gd name="T70" fmla="*/ 556 w 1985"/>
              <a:gd name="T71" fmla="*/ 80 h 484"/>
              <a:gd name="T72" fmla="*/ 658 w 1985"/>
              <a:gd name="T73" fmla="*/ 72 h 484"/>
              <a:gd name="T74" fmla="*/ 710 w 1985"/>
              <a:gd name="T75" fmla="*/ 78 h 484"/>
              <a:gd name="T76" fmla="*/ 784 w 1985"/>
              <a:gd name="T77" fmla="*/ 92 h 484"/>
              <a:gd name="T78" fmla="*/ 806 w 1985"/>
              <a:gd name="T79" fmla="*/ 68 h 484"/>
              <a:gd name="T80" fmla="*/ 878 w 1985"/>
              <a:gd name="T81" fmla="*/ 90 h 484"/>
              <a:gd name="T82" fmla="*/ 902 w 1985"/>
              <a:gd name="T83" fmla="*/ 90 h 484"/>
              <a:gd name="T84" fmla="*/ 966 w 1985"/>
              <a:gd name="T85" fmla="*/ 108 h 484"/>
              <a:gd name="T86" fmla="*/ 997 w 1985"/>
              <a:gd name="T87" fmla="*/ 116 h 484"/>
              <a:gd name="T88" fmla="*/ 1043 w 1985"/>
              <a:gd name="T89" fmla="*/ 80 h 484"/>
              <a:gd name="T90" fmla="*/ 1123 w 1985"/>
              <a:gd name="T91" fmla="*/ 98 h 484"/>
              <a:gd name="T92" fmla="*/ 1183 w 1985"/>
              <a:gd name="T93" fmla="*/ 58 h 484"/>
              <a:gd name="T94" fmla="*/ 1167 w 1985"/>
              <a:gd name="T95" fmla="*/ 78 h 484"/>
              <a:gd name="T96" fmla="*/ 1261 w 1985"/>
              <a:gd name="T97" fmla="*/ 86 h 484"/>
              <a:gd name="T98" fmla="*/ 1321 w 1985"/>
              <a:gd name="T99" fmla="*/ 76 h 484"/>
              <a:gd name="T100" fmla="*/ 1413 w 1985"/>
              <a:gd name="T101" fmla="*/ 52 h 484"/>
              <a:gd name="T102" fmla="*/ 1423 w 1985"/>
              <a:gd name="T103" fmla="*/ 68 h 484"/>
              <a:gd name="T104" fmla="*/ 1447 w 1985"/>
              <a:gd name="T105" fmla="*/ 108 h 484"/>
              <a:gd name="T106" fmla="*/ 1469 w 1985"/>
              <a:gd name="T107" fmla="*/ 100 h 484"/>
              <a:gd name="T108" fmla="*/ 1505 w 1985"/>
              <a:gd name="T109" fmla="*/ 56 h 484"/>
              <a:gd name="T110" fmla="*/ 1591 w 1985"/>
              <a:gd name="T111" fmla="*/ 86 h 484"/>
              <a:gd name="T112" fmla="*/ 1645 w 1985"/>
              <a:gd name="T113" fmla="*/ 86 h 484"/>
              <a:gd name="T114" fmla="*/ 1679 w 1985"/>
              <a:gd name="T115" fmla="*/ 32 h 484"/>
              <a:gd name="T116" fmla="*/ 1703 w 1985"/>
              <a:gd name="T117" fmla="*/ 66 h 484"/>
              <a:gd name="T118" fmla="*/ 1713 w 1985"/>
              <a:gd name="T119" fmla="*/ 10 h 484"/>
              <a:gd name="T120" fmla="*/ 1735 w 1985"/>
              <a:gd name="T121" fmla="*/ 40 h 484"/>
              <a:gd name="T122" fmla="*/ 1761 w 1985"/>
              <a:gd name="T123" fmla="*/ 36 h 484"/>
              <a:gd name="T124" fmla="*/ 1813 w 1985"/>
              <a:gd name="T125" fmla="*/ 44 h 48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985" h="484">
                <a:moveTo>
                  <a:pt x="1985" y="200"/>
                </a:moveTo>
                <a:lnTo>
                  <a:pt x="1985" y="200"/>
                </a:lnTo>
                <a:lnTo>
                  <a:pt x="1985" y="194"/>
                </a:lnTo>
                <a:lnTo>
                  <a:pt x="1979" y="190"/>
                </a:lnTo>
                <a:lnTo>
                  <a:pt x="1979" y="190"/>
                </a:lnTo>
                <a:lnTo>
                  <a:pt x="1975" y="186"/>
                </a:lnTo>
                <a:lnTo>
                  <a:pt x="1979" y="184"/>
                </a:lnTo>
                <a:lnTo>
                  <a:pt x="1979" y="184"/>
                </a:lnTo>
                <a:lnTo>
                  <a:pt x="1981" y="184"/>
                </a:lnTo>
                <a:lnTo>
                  <a:pt x="1983" y="182"/>
                </a:lnTo>
                <a:lnTo>
                  <a:pt x="1983" y="178"/>
                </a:lnTo>
                <a:lnTo>
                  <a:pt x="1983" y="176"/>
                </a:lnTo>
                <a:lnTo>
                  <a:pt x="1983" y="176"/>
                </a:lnTo>
                <a:lnTo>
                  <a:pt x="1981" y="172"/>
                </a:lnTo>
                <a:lnTo>
                  <a:pt x="1979" y="168"/>
                </a:lnTo>
                <a:lnTo>
                  <a:pt x="1979" y="168"/>
                </a:lnTo>
                <a:lnTo>
                  <a:pt x="1979" y="164"/>
                </a:lnTo>
                <a:lnTo>
                  <a:pt x="1973" y="162"/>
                </a:lnTo>
                <a:lnTo>
                  <a:pt x="1973" y="162"/>
                </a:lnTo>
                <a:lnTo>
                  <a:pt x="1965" y="158"/>
                </a:lnTo>
                <a:lnTo>
                  <a:pt x="1965" y="158"/>
                </a:lnTo>
                <a:lnTo>
                  <a:pt x="1961" y="156"/>
                </a:lnTo>
                <a:lnTo>
                  <a:pt x="1961" y="156"/>
                </a:lnTo>
                <a:lnTo>
                  <a:pt x="1957" y="156"/>
                </a:lnTo>
                <a:lnTo>
                  <a:pt x="1955" y="154"/>
                </a:lnTo>
                <a:lnTo>
                  <a:pt x="1955" y="154"/>
                </a:lnTo>
                <a:lnTo>
                  <a:pt x="1955" y="150"/>
                </a:lnTo>
                <a:lnTo>
                  <a:pt x="1953" y="152"/>
                </a:lnTo>
                <a:lnTo>
                  <a:pt x="1953" y="152"/>
                </a:lnTo>
                <a:lnTo>
                  <a:pt x="1949" y="152"/>
                </a:lnTo>
                <a:lnTo>
                  <a:pt x="1943" y="150"/>
                </a:lnTo>
                <a:lnTo>
                  <a:pt x="1943" y="150"/>
                </a:lnTo>
                <a:lnTo>
                  <a:pt x="1939" y="150"/>
                </a:lnTo>
                <a:lnTo>
                  <a:pt x="1937" y="150"/>
                </a:lnTo>
                <a:lnTo>
                  <a:pt x="1937" y="150"/>
                </a:lnTo>
                <a:lnTo>
                  <a:pt x="1935" y="150"/>
                </a:lnTo>
                <a:lnTo>
                  <a:pt x="1931" y="150"/>
                </a:lnTo>
                <a:lnTo>
                  <a:pt x="1927" y="150"/>
                </a:lnTo>
                <a:lnTo>
                  <a:pt x="1925" y="148"/>
                </a:lnTo>
                <a:lnTo>
                  <a:pt x="1925" y="148"/>
                </a:lnTo>
                <a:lnTo>
                  <a:pt x="1921" y="146"/>
                </a:lnTo>
                <a:lnTo>
                  <a:pt x="1921" y="146"/>
                </a:lnTo>
                <a:lnTo>
                  <a:pt x="1919" y="146"/>
                </a:lnTo>
                <a:lnTo>
                  <a:pt x="1919" y="148"/>
                </a:lnTo>
                <a:lnTo>
                  <a:pt x="1919" y="148"/>
                </a:lnTo>
                <a:lnTo>
                  <a:pt x="1919" y="148"/>
                </a:lnTo>
                <a:lnTo>
                  <a:pt x="1917" y="148"/>
                </a:lnTo>
                <a:lnTo>
                  <a:pt x="1917" y="148"/>
                </a:lnTo>
                <a:lnTo>
                  <a:pt x="1913" y="146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2"/>
                </a:lnTo>
                <a:lnTo>
                  <a:pt x="1907" y="142"/>
                </a:lnTo>
                <a:lnTo>
                  <a:pt x="1907" y="142"/>
                </a:lnTo>
                <a:lnTo>
                  <a:pt x="1901" y="142"/>
                </a:lnTo>
                <a:lnTo>
                  <a:pt x="1899" y="142"/>
                </a:lnTo>
                <a:lnTo>
                  <a:pt x="1899" y="142"/>
                </a:lnTo>
                <a:lnTo>
                  <a:pt x="1897" y="142"/>
                </a:lnTo>
                <a:lnTo>
                  <a:pt x="1891" y="144"/>
                </a:lnTo>
                <a:lnTo>
                  <a:pt x="1891" y="144"/>
                </a:lnTo>
                <a:lnTo>
                  <a:pt x="1883" y="146"/>
                </a:lnTo>
                <a:lnTo>
                  <a:pt x="1875" y="146"/>
                </a:lnTo>
                <a:lnTo>
                  <a:pt x="1869" y="146"/>
                </a:lnTo>
                <a:lnTo>
                  <a:pt x="1867" y="144"/>
                </a:lnTo>
                <a:lnTo>
                  <a:pt x="1867" y="144"/>
                </a:lnTo>
                <a:lnTo>
                  <a:pt x="1855" y="142"/>
                </a:lnTo>
                <a:lnTo>
                  <a:pt x="1855" y="142"/>
                </a:lnTo>
                <a:lnTo>
                  <a:pt x="1841" y="140"/>
                </a:lnTo>
                <a:lnTo>
                  <a:pt x="1841" y="140"/>
                </a:lnTo>
                <a:lnTo>
                  <a:pt x="1839" y="140"/>
                </a:lnTo>
                <a:lnTo>
                  <a:pt x="1839" y="142"/>
                </a:lnTo>
                <a:lnTo>
                  <a:pt x="1839" y="142"/>
                </a:lnTo>
                <a:lnTo>
                  <a:pt x="1837" y="144"/>
                </a:lnTo>
                <a:lnTo>
                  <a:pt x="1835" y="146"/>
                </a:lnTo>
                <a:lnTo>
                  <a:pt x="1827" y="146"/>
                </a:lnTo>
                <a:lnTo>
                  <a:pt x="1817" y="146"/>
                </a:lnTo>
                <a:lnTo>
                  <a:pt x="1813" y="146"/>
                </a:lnTo>
                <a:lnTo>
                  <a:pt x="1813" y="144"/>
                </a:lnTo>
                <a:lnTo>
                  <a:pt x="1813" y="144"/>
                </a:lnTo>
                <a:lnTo>
                  <a:pt x="1813" y="142"/>
                </a:lnTo>
                <a:lnTo>
                  <a:pt x="1813" y="142"/>
                </a:lnTo>
                <a:lnTo>
                  <a:pt x="1813" y="142"/>
                </a:lnTo>
                <a:lnTo>
                  <a:pt x="1815" y="140"/>
                </a:lnTo>
                <a:lnTo>
                  <a:pt x="1817" y="138"/>
                </a:lnTo>
                <a:lnTo>
                  <a:pt x="1817" y="132"/>
                </a:lnTo>
                <a:lnTo>
                  <a:pt x="1817" y="132"/>
                </a:lnTo>
                <a:lnTo>
                  <a:pt x="1819" y="132"/>
                </a:lnTo>
                <a:lnTo>
                  <a:pt x="1819" y="132"/>
                </a:lnTo>
                <a:lnTo>
                  <a:pt x="1821" y="130"/>
                </a:lnTo>
                <a:lnTo>
                  <a:pt x="1819" y="130"/>
                </a:lnTo>
                <a:lnTo>
                  <a:pt x="1819" y="130"/>
                </a:lnTo>
                <a:lnTo>
                  <a:pt x="1817" y="128"/>
                </a:lnTo>
                <a:lnTo>
                  <a:pt x="1819" y="124"/>
                </a:lnTo>
                <a:lnTo>
                  <a:pt x="1819" y="124"/>
                </a:lnTo>
                <a:lnTo>
                  <a:pt x="1823" y="118"/>
                </a:lnTo>
                <a:lnTo>
                  <a:pt x="1823" y="118"/>
                </a:lnTo>
                <a:lnTo>
                  <a:pt x="1821" y="118"/>
                </a:lnTo>
                <a:lnTo>
                  <a:pt x="1821" y="118"/>
                </a:lnTo>
                <a:lnTo>
                  <a:pt x="1817" y="114"/>
                </a:lnTo>
                <a:lnTo>
                  <a:pt x="1817" y="114"/>
                </a:lnTo>
                <a:lnTo>
                  <a:pt x="1815" y="112"/>
                </a:lnTo>
                <a:lnTo>
                  <a:pt x="1819" y="112"/>
                </a:lnTo>
                <a:lnTo>
                  <a:pt x="1819" y="112"/>
                </a:lnTo>
                <a:lnTo>
                  <a:pt x="1823" y="110"/>
                </a:lnTo>
                <a:lnTo>
                  <a:pt x="1825" y="110"/>
                </a:lnTo>
                <a:lnTo>
                  <a:pt x="1825" y="110"/>
                </a:lnTo>
                <a:lnTo>
                  <a:pt x="1825" y="106"/>
                </a:lnTo>
                <a:lnTo>
                  <a:pt x="1825" y="106"/>
                </a:lnTo>
                <a:lnTo>
                  <a:pt x="1827" y="100"/>
                </a:lnTo>
                <a:lnTo>
                  <a:pt x="1825" y="98"/>
                </a:lnTo>
                <a:lnTo>
                  <a:pt x="1825" y="96"/>
                </a:lnTo>
                <a:lnTo>
                  <a:pt x="1825" y="96"/>
                </a:lnTo>
                <a:lnTo>
                  <a:pt x="1821" y="98"/>
                </a:lnTo>
                <a:lnTo>
                  <a:pt x="1821" y="98"/>
                </a:lnTo>
                <a:lnTo>
                  <a:pt x="1819" y="100"/>
                </a:lnTo>
                <a:lnTo>
                  <a:pt x="1819" y="100"/>
                </a:lnTo>
                <a:lnTo>
                  <a:pt x="1817" y="98"/>
                </a:lnTo>
                <a:lnTo>
                  <a:pt x="1819" y="98"/>
                </a:lnTo>
                <a:lnTo>
                  <a:pt x="1819" y="98"/>
                </a:lnTo>
                <a:lnTo>
                  <a:pt x="1821" y="96"/>
                </a:lnTo>
                <a:lnTo>
                  <a:pt x="1819" y="96"/>
                </a:lnTo>
                <a:lnTo>
                  <a:pt x="1819" y="96"/>
                </a:lnTo>
                <a:lnTo>
                  <a:pt x="1817" y="94"/>
                </a:lnTo>
                <a:lnTo>
                  <a:pt x="1817" y="92"/>
                </a:lnTo>
                <a:lnTo>
                  <a:pt x="1817" y="92"/>
                </a:lnTo>
                <a:lnTo>
                  <a:pt x="1817" y="90"/>
                </a:lnTo>
                <a:lnTo>
                  <a:pt x="1819" y="88"/>
                </a:lnTo>
                <a:lnTo>
                  <a:pt x="1819" y="88"/>
                </a:lnTo>
                <a:lnTo>
                  <a:pt x="1821" y="90"/>
                </a:lnTo>
                <a:lnTo>
                  <a:pt x="1821" y="92"/>
                </a:lnTo>
                <a:lnTo>
                  <a:pt x="1821" y="92"/>
                </a:lnTo>
                <a:lnTo>
                  <a:pt x="1821" y="94"/>
                </a:lnTo>
                <a:lnTo>
                  <a:pt x="1825" y="94"/>
                </a:lnTo>
                <a:lnTo>
                  <a:pt x="1825" y="94"/>
                </a:lnTo>
                <a:lnTo>
                  <a:pt x="1827" y="94"/>
                </a:lnTo>
                <a:lnTo>
                  <a:pt x="1825" y="92"/>
                </a:lnTo>
                <a:lnTo>
                  <a:pt x="1825" y="92"/>
                </a:lnTo>
                <a:lnTo>
                  <a:pt x="1823" y="90"/>
                </a:lnTo>
                <a:lnTo>
                  <a:pt x="1823" y="90"/>
                </a:lnTo>
                <a:lnTo>
                  <a:pt x="1819" y="86"/>
                </a:lnTo>
                <a:lnTo>
                  <a:pt x="1819" y="86"/>
                </a:lnTo>
                <a:lnTo>
                  <a:pt x="1815" y="86"/>
                </a:lnTo>
                <a:lnTo>
                  <a:pt x="1819" y="84"/>
                </a:lnTo>
                <a:lnTo>
                  <a:pt x="1819" y="84"/>
                </a:lnTo>
                <a:lnTo>
                  <a:pt x="1821" y="82"/>
                </a:lnTo>
                <a:lnTo>
                  <a:pt x="1823" y="78"/>
                </a:lnTo>
                <a:lnTo>
                  <a:pt x="1823" y="78"/>
                </a:lnTo>
                <a:lnTo>
                  <a:pt x="1823" y="74"/>
                </a:lnTo>
                <a:lnTo>
                  <a:pt x="1823" y="72"/>
                </a:lnTo>
                <a:lnTo>
                  <a:pt x="1823" y="72"/>
                </a:lnTo>
                <a:lnTo>
                  <a:pt x="1821" y="72"/>
                </a:lnTo>
                <a:lnTo>
                  <a:pt x="1821" y="70"/>
                </a:lnTo>
                <a:lnTo>
                  <a:pt x="1821" y="70"/>
                </a:lnTo>
                <a:lnTo>
                  <a:pt x="1821" y="66"/>
                </a:lnTo>
                <a:lnTo>
                  <a:pt x="1823" y="68"/>
                </a:lnTo>
                <a:lnTo>
                  <a:pt x="1823" y="68"/>
                </a:lnTo>
                <a:lnTo>
                  <a:pt x="1827" y="70"/>
                </a:lnTo>
                <a:lnTo>
                  <a:pt x="1829" y="70"/>
                </a:lnTo>
                <a:lnTo>
                  <a:pt x="1829" y="68"/>
                </a:lnTo>
                <a:lnTo>
                  <a:pt x="1829" y="68"/>
                </a:lnTo>
                <a:lnTo>
                  <a:pt x="1827" y="66"/>
                </a:lnTo>
                <a:lnTo>
                  <a:pt x="1825" y="64"/>
                </a:lnTo>
                <a:lnTo>
                  <a:pt x="1821" y="64"/>
                </a:lnTo>
                <a:lnTo>
                  <a:pt x="1819" y="64"/>
                </a:lnTo>
                <a:lnTo>
                  <a:pt x="1819" y="64"/>
                </a:lnTo>
                <a:lnTo>
                  <a:pt x="1815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4"/>
                </a:lnTo>
                <a:lnTo>
                  <a:pt x="1811" y="64"/>
                </a:lnTo>
                <a:lnTo>
                  <a:pt x="1811" y="64"/>
                </a:lnTo>
                <a:lnTo>
                  <a:pt x="1817" y="62"/>
                </a:lnTo>
                <a:lnTo>
                  <a:pt x="1827" y="60"/>
                </a:lnTo>
                <a:lnTo>
                  <a:pt x="1827" y="60"/>
                </a:lnTo>
                <a:lnTo>
                  <a:pt x="1829" y="58"/>
                </a:lnTo>
                <a:lnTo>
                  <a:pt x="1829" y="58"/>
                </a:lnTo>
                <a:lnTo>
                  <a:pt x="1827" y="56"/>
                </a:lnTo>
                <a:lnTo>
                  <a:pt x="1827" y="56"/>
                </a:lnTo>
                <a:lnTo>
                  <a:pt x="1825" y="56"/>
                </a:lnTo>
                <a:lnTo>
                  <a:pt x="1825" y="58"/>
                </a:lnTo>
                <a:lnTo>
                  <a:pt x="1825" y="58"/>
                </a:lnTo>
                <a:lnTo>
                  <a:pt x="1823" y="58"/>
                </a:lnTo>
                <a:lnTo>
                  <a:pt x="1821" y="58"/>
                </a:lnTo>
                <a:lnTo>
                  <a:pt x="1821" y="58"/>
                </a:lnTo>
                <a:lnTo>
                  <a:pt x="1821" y="56"/>
                </a:lnTo>
                <a:lnTo>
                  <a:pt x="1823" y="54"/>
                </a:lnTo>
                <a:lnTo>
                  <a:pt x="1823" y="54"/>
                </a:lnTo>
                <a:lnTo>
                  <a:pt x="1827" y="48"/>
                </a:lnTo>
                <a:lnTo>
                  <a:pt x="1827" y="46"/>
                </a:lnTo>
                <a:lnTo>
                  <a:pt x="1827" y="46"/>
                </a:lnTo>
                <a:lnTo>
                  <a:pt x="1825" y="46"/>
                </a:lnTo>
                <a:lnTo>
                  <a:pt x="1825" y="48"/>
                </a:lnTo>
                <a:lnTo>
                  <a:pt x="1825" y="48"/>
                </a:lnTo>
                <a:lnTo>
                  <a:pt x="1825" y="50"/>
                </a:lnTo>
                <a:lnTo>
                  <a:pt x="1823" y="50"/>
                </a:lnTo>
                <a:lnTo>
                  <a:pt x="1823" y="50"/>
                </a:lnTo>
                <a:lnTo>
                  <a:pt x="1821" y="48"/>
                </a:lnTo>
                <a:lnTo>
                  <a:pt x="1821" y="50"/>
                </a:lnTo>
                <a:lnTo>
                  <a:pt x="1821" y="50"/>
                </a:lnTo>
                <a:lnTo>
                  <a:pt x="1821" y="52"/>
                </a:lnTo>
                <a:lnTo>
                  <a:pt x="1819" y="54"/>
                </a:lnTo>
                <a:lnTo>
                  <a:pt x="1819" y="54"/>
                </a:lnTo>
                <a:lnTo>
                  <a:pt x="1817" y="54"/>
                </a:lnTo>
                <a:lnTo>
                  <a:pt x="1815" y="52"/>
                </a:lnTo>
                <a:lnTo>
                  <a:pt x="1815" y="52"/>
                </a:lnTo>
                <a:lnTo>
                  <a:pt x="1817" y="48"/>
                </a:lnTo>
                <a:lnTo>
                  <a:pt x="1817" y="48"/>
                </a:lnTo>
                <a:lnTo>
                  <a:pt x="1819" y="46"/>
                </a:lnTo>
                <a:lnTo>
                  <a:pt x="1817" y="46"/>
                </a:lnTo>
                <a:lnTo>
                  <a:pt x="1817" y="46"/>
                </a:lnTo>
                <a:lnTo>
                  <a:pt x="1815" y="44"/>
                </a:lnTo>
                <a:lnTo>
                  <a:pt x="1815" y="42"/>
                </a:lnTo>
                <a:lnTo>
                  <a:pt x="1815" y="42"/>
                </a:lnTo>
                <a:lnTo>
                  <a:pt x="1813" y="40"/>
                </a:lnTo>
                <a:lnTo>
                  <a:pt x="1807" y="38"/>
                </a:lnTo>
                <a:lnTo>
                  <a:pt x="1803" y="36"/>
                </a:lnTo>
                <a:lnTo>
                  <a:pt x="1799" y="36"/>
                </a:lnTo>
                <a:lnTo>
                  <a:pt x="1799" y="36"/>
                </a:lnTo>
                <a:lnTo>
                  <a:pt x="1799" y="38"/>
                </a:lnTo>
                <a:lnTo>
                  <a:pt x="1795" y="36"/>
                </a:lnTo>
                <a:lnTo>
                  <a:pt x="1787" y="32"/>
                </a:lnTo>
                <a:lnTo>
                  <a:pt x="1787" y="32"/>
                </a:lnTo>
                <a:lnTo>
                  <a:pt x="1785" y="30"/>
                </a:lnTo>
                <a:lnTo>
                  <a:pt x="1783" y="30"/>
                </a:lnTo>
                <a:lnTo>
                  <a:pt x="1783" y="30"/>
                </a:lnTo>
                <a:lnTo>
                  <a:pt x="1783" y="30"/>
                </a:lnTo>
                <a:lnTo>
                  <a:pt x="1785" y="32"/>
                </a:lnTo>
                <a:lnTo>
                  <a:pt x="1785" y="32"/>
                </a:lnTo>
                <a:lnTo>
                  <a:pt x="1787" y="34"/>
                </a:lnTo>
                <a:lnTo>
                  <a:pt x="1785" y="38"/>
                </a:lnTo>
                <a:lnTo>
                  <a:pt x="1785" y="38"/>
                </a:lnTo>
                <a:lnTo>
                  <a:pt x="1783" y="40"/>
                </a:lnTo>
                <a:lnTo>
                  <a:pt x="1785" y="42"/>
                </a:lnTo>
                <a:lnTo>
                  <a:pt x="1785" y="42"/>
                </a:lnTo>
                <a:lnTo>
                  <a:pt x="1793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2"/>
                </a:lnTo>
                <a:lnTo>
                  <a:pt x="1799" y="42"/>
                </a:lnTo>
                <a:lnTo>
                  <a:pt x="1799" y="42"/>
                </a:lnTo>
                <a:lnTo>
                  <a:pt x="1801" y="44"/>
                </a:lnTo>
                <a:lnTo>
                  <a:pt x="1801" y="46"/>
                </a:lnTo>
                <a:lnTo>
                  <a:pt x="1795" y="46"/>
                </a:lnTo>
                <a:lnTo>
                  <a:pt x="1795" y="46"/>
                </a:lnTo>
                <a:lnTo>
                  <a:pt x="1789" y="48"/>
                </a:lnTo>
                <a:lnTo>
                  <a:pt x="1789" y="48"/>
                </a:lnTo>
                <a:lnTo>
                  <a:pt x="1791" y="48"/>
                </a:lnTo>
                <a:lnTo>
                  <a:pt x="1791" y="48"/>
                </a:lnTo>
                <a:lnTo>
                  <a:pt x="1795" y="50"/>
                </a:lnTo>
                <a:lnTo>
                  <a:pt x="1795" y="50"/>
                </a:lnTo>
                <a:lnTo>
                  <a:pt x="1799" y="50"/>
                </a:lnTo>
                <a:lnTo>
                  <a:pt x="1801" y="48"/>
                </a:lnTo>
                <a:lnTo>
                  <a:pt x="1801" y="48"/>
                </a:lnTo>
                <a:lnTo>
                  <a:pt x="1803" y="46"/>
                </a:lnTo>
                <a:lnTo>
                  <a:pt x="1805" y="46"/>
                </a:lnTo>
                <a:lnTo>
                  <a:pt x="1805" y="46"/>
                </a:lnTo>
                <a:lnTo>
                  <a:pt x="1807" y="48"/>
                </a:lnTo>
                <a:lnTo>
                  <a:pt x="1807" y="50"/>
                </a:lnTo>
                <a:lnTo>
                  <a:pt x="1803" y="50"/>
                </a:lnTo>
                <a:lnTo>
                  <a:pt x="1803" y="50"/>
                </a:lnTo>
                <a:lnTo>
                  <a:pt x="1799" y="52"/>
                </a:lnTo>
                <a:lnTo>
                  <a:pt x="1797" y="54"/>
                </a:lnTo>
                <a:lnTo>
                  <a:pt x="1797" y="54"/>
                </a:lnTo>
                <a:lnTo>
                  <a:pt x="1793" y="54"/>
                </a:lnTo>
                <a:lnTo>
                  <a:pt x="1789" y="54"/>
                </a:lnTo>
                <a:lnTo>
                  <a:pt x="1789" y="54"/>
                </a:lnTo>
                <a:lnTo>
                  <a:pt x="1787" y="54"/>
                </a:lnTo>
                <a:lnTo>
                  <a:pt x="1787" y="56"/>
                </a:lnTo>
                <a:lnTo>
                  <a:pt x="1787" y="56"/>
                </a:lnTo>
                <a:lnTo>
                  <a:pt x="1789" y="58"/>
                </a:lnTo>
                <a:lnTo>
                  <a:pt x="1785" y="60"/>
                </a:lnTo>
                <a:lnTo>
                  <a:pt x="1785" y="60"/>
                </a:lnTo>
                <a:lnTo>
                  <a:pt x="1783" y="60"/>
                </a:lnTo>
                <a:lnTo>
                  <a:pt x="1783" y="62"/>
                </a:lnTo>
                <a:lnTo>
                  <a:pt x="1783" y="62"/>
                </a:lnTo>
                <a:lnTo>
                  <a:pt x="1783" y="64"/>
                </a:lnTo>
                <a:lnTo>
                  <a:pt x="1781" y="64"/>
                </a:lnTo>
                <a:lnTo>
                  <a:pt x="1781" y="64"/>
                </a:lnTo>
                <a:lnTo>
                  <a:pt x="1779" y="62"/>
                </a:lnTo>
                <a:lnTo>
                  <a:pt x="1779" y="60"/>
                </a:lnTo>
                <a:lnTo>
                  <a:pt x="1779" y="60"/>
                </a:lnTo>
                <a:lnTo>
                  <a:pt x="1779" y="60"/>
                </a:lnTo>
                <a:lnTo>
                  <a:pt x="1777" y="58"/>
                </a:lnTo>
                <a:lnTo>
                  <a:pt x="1777" y="58"/>
                </a:lnTo>
                <a:lnTo>
                  <a:pt x="1775" y="58"/>
                </a:lnTo>
                <a:lnTo>
                  <a:pt x="1775" y="54"/>
                </a:lnTo>
                <a:lnTo>
                  <a:pt x="1777" y="50"/>
                </a:lnTo>
                <a:lnTo>
                  <a:pt x="1779" y="48"/>
                </a:lnTo>
                <a:lnTo>
                  <a:pt x="1779" y="48"/>
                </a:lnTo>
                <a:lnTo>
                  <a:pt x="1785" y="48"/>
                </a:lnTo>
                <a:lnTo>
                  <a:pt x="1787" y="48"/>
                </a:lnTo>
                <a:lnTo>
                  <a:pt x="1785" y="46"/>
                </a:lnTo>
                <a:lnTo>
                  <a:pt x="1779" y="42"/>
                </a:lnTo>
                <a:lnTo>
                  <a:pt x="1779" y="42"/>
                </a:lnTo>
                <a:lnTo>
                  <a:pt x="1771" y="38"/>
                </a:lnTo>
                <a:lnTo>
                  <a:pt x="1771" y="36"/>
                </a:lnTo>
                <a:lnTo>
                  <a:pt x="1775" y="34"/>
                </a:lnTo>
                <a:lnTo>
                  <a:pt x="1775" y="34"/>
                </a:lnTo>
                <a:lnTo>
                  <a:pt x="1779" y="34"/>
                </a:lnTo>
                <a:lnTo>
                  <a:pt x="1777" y="32"/>
                </a:lnTo>
                <a:lnTo>
                  <a:pt x="1777" y="32"/>
                </a:lnTo>
                <a:lnTo>
                  <a:pt x="1777" y="30"/>
                </a:lnTo>
                <a:lnTo>
                  <a:pt x="1777" y="28"/>
                </a:lnTo>
                <a:lnTo>
                  <a:pt x="1777" y="28"/>
                </a:lnTo>
                <a:lnTo>
                  <a:pt x="1779" y="28"/>
                </a:lnTo>
                <a:lnTo>
                  <a:pt x="1779" y="26"/>
                </a:lnTo>
                <a:lnTo>
                  <a:pt x="1779" y="26"/>
                </a:lnTo>
                <a:lnTo>
                  <a:pt x="1779" y="26"/>
                </a:lnTo>
                <a:lnTo>
                  <a:pt x="1781" y="26"/>
                </a:lnTo>
                <a:lnTo>
                  <a:pt x="1781" y="26"/>
                </a:lnTo>
                <a:lnTo>
                  <a:pt x="1783" y="24"/>
                </a:lnTo>
                <a:lnTo>
                  <a:pt x="1783" y="24"/>
                </a:lnTo>
                <a:lnTo>
                  <a:pt x="1783" y="24"/>
                </a:lnTo>
                <a:lnTo>
                  <a:pt x="1781" y="22"/>
                </a:lnTo>
                <a:lnTo>
                  <a:pt x="1779" y="22"/>
                </a:lnTo>
                <a:lnTo>
                  <a:pt x="1779" y="22"/>
                </a:lnTo>
                <a:lnTo>
                  <a:pt x="1775" y="22"/>
                </a:lnTo>
                <a:lnTo>
                  <a:pt x="1773" y="20"/>
                </a:lnTo>
                <a:lnTo>
                  <a:pt x="1773" y="18"/>
                </a:lnTo>
                <a:lnTo>
                  <a:pt x="1773" y="18"/>
                </a:lnTo>
                <a:lnTo>
                  <a:pt x="1773" y="18"/>
                </a:lnTo>
                <a:lnTo>
                  <a:pt x="1775" y="16"/>
                </a:lnTo>
                <a:lnTo>
                  <a:pt x="1773" y="16"/>
                </a:lnTo>
                <a:lnTo>
                  <a:pt x="1773" y="16"/>
                </a:lnTo>
                <a:lnTo>
                  <a:pt x="1769" y="16"/>
                </a:lnTo>
                <a:lnTo>
                  <a:pt x="1769" y="20"/>
                </a:lnTo>
                <a:lnTo>
                  <a:pt x="1769" y="20"/>
                </a:lnTo>
                <a:lnTo>
                  <a:pt x="1769" y="24"/>
                </a:lnTo>
                <a:lnTo>
                  <a:pt x="1769" y="26"/>
                </a:lnTo>
                <a:lnTo>
                  <a:pt x="1767" y="26"/>
                </a:lnTo>
                <a:lnTo>
                  <a:pt x="1767" y="26"/>
                </a:lnTo>
                <a:lnTo>
                  <a:pt x="1761" y="24"/>
                </a:lnTo>
                <a:lnTo>
                  <a:pt x="1761" y="24"/>
                </a:lnTo>
                <a:lnTo>
                  <a:pt x="1757" y="22"/>
                </a:lnTo>
                <a:lnTo>
                  <a:pt x="1757" y="22"/>
                </a:lnTo>
                <a:lnTo>
                  <a:pt x="1757" y="20"/>
                </a:lnTo>
                <a:lnTo>
                  <a:pt x="1761" y="18"/>
                </a:lnTo>
                <a:lnTo>
                  <a:pt x="1761" y="18"/>
                </a:lnTo>
                <a:lnTo>
                  <a:pt x="1763" y="18"/>
                </a:lnTo>
                <a:lnTo>
                  <a:pt x="1761" y="14"/>
                </a:lnTo>
                <a:lnTo>
                  <a:pt x="1761" y="14"/>
                </a:lnTo>
                <a:lnTo>
                  <a:pt x="1759" y="10"/>
                </a:lnTo>
                <a:lnTo>
                  <a:pt x="1755" y="10"/>
                </a:lnTo>
                <a:lnTo>
                  <a:pt x="1755" y="10"/>
                </a:lnTo>
                <a:lnTo>
                  <a:pt x="1751" y="8"/>
                </a:lnTo>
                <a:lnTo>
                  <a:pt x="1749" y="6"/>
                </a:lnTo>
                <a:lnTo>
                  <a:pt x="1749" y="6"/>
                </a:lnTo>
                <a:lnTo>
                  <a:pt x="1743" y="2"/>
                </a:lnTo>
                <a:lnTo>
                  <a:pt x="1741" y="2"/>
                </a:lnTo>
                <a:lnTo>
                  <a:pt x="1739" y="4"/>
                </a:lnTo>
                <a:lnTo>
                  <a:pt x="1739" y="4"/>
                </a:lnTo>
                <a:lnTo>
                  <a:pt x="1735" y="8"/>
                </a:lnTo>
                <a:lnTo>
                  <a:pt x="1735" y="8"/>
                </a:lnTo>
                <a:lnTo>
                  <a:pt x="1733" y="8"/>
                </a:lnTo>
                <a:lnTo>
                  <a:pt x="1733" y="6"/>
                </a:lnTo>
                <a:lnTo>
                  <a:pt x="1733" y="6"/>
                </a:lnTo>
                <a:lnTo>
                  <a:pt x="1735" y="4"/>
                </a:lnTo>
                <a:lnTo>
                  <a:pt x="1733" y="2"/>
                </a:lnTo>
                <a:lnTo>
                  <a:pt x="1731" y="0"/>
                </a:lnTo>
                <a:lnTo>
                  <a:pt x="1731" y="0"/>
                </a:lnTo>
                <a:lnTo>
                  <a:pt x="1731" y="0"/>
                </a:lnTo>
                <a:lnTo>
                  <a:pt x="1721" y="0"/>
                </a:lnTo>
                <a:lnTo>
                  <a:pt x="1721" y="0"/>
                </a:lnTo>
                <a:lnTo>
                  <a:pt x="1703" y="2"/>
                </a:lnTo>
                <a:lnTo>
                  <a:pt x="1703" y="2"/>
                </a:lnTo>
                <a:lnTo>
                  <a:pt x="1697" y="2"/>
                </a:lnTo>
                <a:lnTo>
                  <a:pt x="1697" y="4"/>
                </a:lnTo>
                <a:lnTo>
                  <a:pt x="1697" y="6"/>
                </a:lnTo>
                <a:lnTo>
                  <a:pt x="1697" y="6"/>
                </a:lnTo>
                <a:lnTo>
                  <a:pt x="1697" y="10"/>
                </a:lnTo>
                <a:lnTo>
                  <a:pt x="1691" y="8"/>
                </a:lnTo>
                <a:lnTo>
                  <a:pt x="1691" y="8"/>
                </a:lnTo>
                <a:lnTo>
                  <a:pt x="1687" y="6"/>
                </a:lnTo>
                <a:lnTo>
                  <a:pt x="1683" y="6"/>
                </a:lnTo>
                <a:lnTo>
                  <a:pt x="1681" y="8"/>
                </a:lnTo>
                <a:lnTo>
                  <a:pt x="1681" y="12"/>
                </a:lnTo>
                <a:lnTo>
                  <a:pt x="1681" y="12"/>
                </a:lnTo>
                <a:lnTo>
                  <a:pt x="1681" y="14"/>
                </a:lnTo>
                <a:lnTo>
                  <a:pt x="1681" y="14"/>
                </a:lnTo>
                <a:lnTo>
                  <a:pt x="1679" y="14"/>
                </a:lnTo>
                <a:lnTo>
                  <a:pt x="1677" y="12"/>
                </a:lnTo>
                <a:lnTo>
                  <a:pt x="1677" y="12"/>
                </a:lnTo>
                <a:lnTo>
                  <a:pt x="1675" y="10"/>
                </a:lnTo>
                <a:lnTo>
                  <a:pt x="1671" y="8"/>
                </a:lnTo>
                <a:lnTo>
                  <a:pt x="1671" y="8"/>
                </a:lnTo>
                <a:lnTo>
                  <a:pt x="1663" y="8"/>
                </a:lnTo>
                <a:lnTo>
                  <a:pt x="1663" y="8"/>
                </a:lnTo>
                <a:lnTo>
                  <a:pt x="1657" y="6"/>
                </a:lnTo>
                <a:lnTo>
                  <a:pt x="1655" y="8"/>
                </a:lnTo>
                <a:lnTo>
                  <a:pt x="1655" y="8"/>
                </a:lnTo>
                <a:lnTo>
                  <a:pt x="1657" y="10"/>
                </a:lnTo>
                <a:lnTo>
                  <a:pt x="1659" y="12"/>
                </a:lnTo>
                <a:lnTo>
                  <a:pt x="1659" y="12"/>
                </a:lnTo>
                <a:lnTo>
                  <a:pt x="1663" y="12"/>
                </a:lnTo>
                <a:lnTo>
                  <a:pt x="1663" y="12"/>
                </a:lnTo>
                <a:lnTo>
                  <a:pt x="1669" y="12"/>
                </a:lnTo>
                <a:lnTo>
                  <a:pt x="1669" y="12"/>
                </a:lnTo>
                <a:lnTo>
                  <a:pt x="1671" y="16"/>
                </a:lnTo>
                <a:lnTo>
                  <a:pt x="1671" y="16"/>
                </a:lnTo>
                <a:lnTo>
                  <a:pt x="1669" y="16"/>
                </a:lnTo>
                <a:lnTo>
                  <a:pt x="1667" y="16"/>
                </a:lnTo>
                <a:lnTo>
                  <a:pt x="1667" y="16"/>
                </a:lnTo>
                <a:lnTo>
                  <a:pt x="1663" y="16"/>
                </a:lnTo>
                <a:lnTo>
                  <a:pt x="1661" y="16"/>
                </a:lnTo>
                <a:lnTo>
                  <a:pt x="1661" y="16"/>
                </a:lnTo>
                <a:lnTo>
                  <a:pt x="1661" y="18"/>
                </a:lnTo>
                <a:lnTo>
                  <a:pt x="1663" y="20"/>
                </a:lnTo>
                <a:lnTo>
                  <a:pt x="1663" y="20"/>
                </a:lnTo>
                <a:lnTo>
                  <a:pt x="1667" y="22"/>
                </a:lnTo>
                <a:lnTo>
                  <a:pt x="1667" y="24"/>
                </a:lnTo>
                <a:lnTo>
                  <a:pt x="1665" y="24"/>
                </a:lnTo>
                <a:lnTo>
                  <a:pt x="1665" y="24"/>
                </a:lnTo>
                <a:lnTo>
                  <a:pt x="1661" y="26"/>
                </a:lnTo>
                <a:lnTo>
                  <a:pt x="1661" y="26"/>
                </a:lnTo>
                <a:lnTo>
                  <a:pt x="1661" y="26"/>
                </a:lnTo>
                <a:lnTo>
                  <a:pt x="1659" y="24"/>
                </a:lnTo>
                <a:lnTo>
                  <a:pt x="1659" y="24"/>
                </a:lnTo>
                <a:lnTo>
                  <a:pt x="1659" y="22"/>
                </a:lnTo>
                <a:lnTo>
                  <a:pt x="1655" y="20"/>
                </a:lnTo>
                <a:lnTo>
                  <a:pt x="1655" y="20"/>
                </a:lnTo>
                <a:lnTo>
                  <a:pt x="1653" y="20"/>
                </a:lnTo>
                <a:lnTo>
                  <a:pt x="1655" y="18"/>
                </a:lnTo>
                <a:lnTo>
                  <a:pt x="1655" y="18"/>
                </a:lnTo>
                <a:lnTo>
                  <a:pt x="1655" y="16"/>
                </a:lnTo>
                <a:lnTo>
                  <a:pt x="1653" y="16"/>
                </a:lnTo>
                <a:lnTo>
                  <a:pt x="1653" y="16"/>
                </a:lnTo>
                <a:lnTo>
                  <a:pt x="1651" y="16"/>
                </a:lnTo>
                <a:lnTo>
                  <a:pt x="1651" y="12"/>
                </a:lnTo>
                <a:lnTo>
                  <a:pt x="1651" y="12"/>
                </a:lnTo>
                <a:lnTo>
                  <a:pt x="1651" y="10"/>
                </a:lnTo>
                <a:lnTo>
                  <a:pt x="1649" y="6"/>
                </a:lnTo>
                <a:lnTo>
                  <a:pt x="1649" y="6"/>
                </a:lnTo>
                <a:lnTo>
                  <a:pt x="1647" y="4"/>
                </a:lnTo>
                <a:lnTo>
                  <a:pt x="1645" y="4"/>
                </a:lnTo>
                <a:lnTo>
                  <a:pt x="1647" y="12"/>
                </a:lnTo>
                <a:lnTo>
                  <a:pt x="1647" y="12"/>
                </a:lnTo>
                <a:lnTo>
                  <a:pt x="1647" y="14"/>
                </a:lnTo>
                <a:lnTo>
                  <a:pt x="1645" y="16"/>
                </a:lnTo>
                <a:lnTo>
                  <a:pt x="1645" y="16"/>
                </a:lnTo>
                <a:lnTo>
                  <a:pt x="1635" y="18"/>
                </a:lnTo>
                <a:lnTo>
                  <a:pt x="1635" y="18"/>
                </a:lnTo>
                <a:lnTo>
                  <a:pt x="1631" y="18"/>
                </a:lnTo>
                <a:lnTo>
                  <a:pt x="1629" y="18"/>
                </a:lnTo>
                <a:lnTo>
                  <a:pt x="1629" y="20"/>
                </a:lnTo>
                <a:lnTo>
                  <a:pt x="1633" y="22"/>
                </a:lnTo>
                <a:lnTo>
                  <a:pt x="1633" y="22"/>
                </a:lnTo>
                <a:lnTo>
                  <a:pt x="1635" y="22"/>
                </a:lnTo>
                <a:lnTo>
                  <a:pt x="1635" y="24"/>
                </a:lnTo>
                <a:lnTo>
                  <a:pt x="1635" y="24"/>
                </a:lnTo>
                <a:lnTo>
                  <a:pt x="1633" y="30"/>
                </a:lnTo>
                <a:lnTo>
                  <a:pt x="1633" y="30"/>
                </a:lnTo>
                <a:lnTo>
                  <a:pt x="1631" y="32"/>
                </a:lnTo>
                <a:lnTo>
                  <a:pt x="1627" y="32"/>
                </a:lnTo>
                <a:lnTo>
                  <a:pt x="1627" y="32"/>
                </a:lnTo>
                <a:lnTo>
                  <a:pt x="1615" y="30"/>
                </a:lnTo>
                <a:lnTo>
                  <a:pt x="1615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4"/>
                </a:lnTo>
                <a:lnTo>
                  <a:pt x="1607" y="34"/>
                </a:lnTo>
                <a:lnTo>
                  <a:pt x="1605" y="34"/>
                </a:lnTo>
                <a:lnTo>
                  <a:pt x="1603" y="32"/>
                </a:lnTo>
                <a:lnTo>
                  <a:pt x="1603" y="32"/>
                </a:lnTo>
                <a:lnTo>
                  <a:pt x="1601" y="30"/>
                </a:lnTo>
                <a:lnTo>
                  <a:pt x="1603" y="28"/>
                </a:lnTo>
                <a:lnTo>
                  <a:pt x="1603" y="28"/>
                </a:lnTo>
                <a:lnTo>
                  <a:pt x="1605" y="24"/>
                </a:lnTo>
                <a:lnTo>
                  <a:pt x="1605" y="24"/>
                </a:lnTo>
                <a:lnTo>
                  <a:pt x="1605" y="24"/>
                </a:lnTo>
                <a:lnTo>
                  <a:pt x="1603" y="26"/>
                </a:lnTo>
                <a:lnTo>
                  <a:pt x="1603" y="26"/>
                </a:lnTo>
                <a:lnTo>
                  <a:pt x="1597" y="28"/>
                </a:lnTo>
                <a:lnTo>
                  <a:pt x="1597" y="28"/>
                </a:lnTo>
                <a:lnTo>
                  <a:pt x="1595" y="28"/>
                </a:lnTo>
                <a:lnTo>
                  <a:pt x="1597" y="30"/>
                </a:lnTo>
                <a:lnTo>
                  <a:pt x="1597" y="30"/>
                </a:lnTo>
                <a:lnTo>
                  <a:pt x="1601" y="30"/>
                </a:lnTo>
                <a:lnTo>
                  <a:pt x="1599" y="34"/>
                </a:lnTo>
                <a:lnTo>
                  <a:pt x="1599" y="34"/>
                </a:lnTo>
                <a:lnTo>
                  <a:pt x="1597" y="34"/>
                </a:lnTo>
                <a:lnTo>
                  <a:pt x="1595" y="32"/>
                </a:lnTo>
                <a:lnTo>
                  <a:pt x="1595" y="32"/>
                </a:lnTo>
                <a:lnTo>
                  <a:pt x="1593" y="32"/>
                </a:lnTo>
                <a:lnTo>
                  <a:pt x="1593" y="32"/>
                </a:lnTo>
                <a:lnTo>
                  <a:pt x="1593" y="32"/>
                </a:lnTo>
                <a:lnTo>
                  <a:pt x="1591" y="34"/>
                </a:lnTo>
                <a:lnTo>
                  <a:pt x="1585" y="34"/>
                </a:lnTo>
                <a:lnTo>
                  <a:pt x="1579" y="34"/>
                </a:lnTo>
                <a:lnTo>
                  <a:pt x="1575" y="32"/>
                </a:lnTo>
                <a:lnTo>
                  <a:pt x="1575" y="32"/>
                </a:lnTo>
                <a:lnTo>
                  <a:pt x="1575" y="30"/>
                </a:lnTo>
                <a:lnTo>
                  <a:pt x="1573" y="30"/>
                </a:lnTo>
                <a:lnTo>
                  <a:pt x="1573" y="30"/>
                </a:lnTo>
                <a:lnTo>
                  <a:pt x="1573" y="32"/>
                </a:lnTo>
                <a:lnTo>
                  <a:pt x="1573" y="34"/>
                </a:lnTo>
                <a:lnTo>
                  <a:pt x="1573" y="34"/>
                </a:lnTo>
                <a:lnTo>
                  <a:pt x="1575" y="34"/>
                </a:lnTo>
                <a:lnTo>
                  <a:pt x="1575" y="36"/>
                </a:lnTo>
                <a:lnTo>
                  <a:pt x="1575" y="38"/>
                </a:lnTo>
                <a:lnTo>
                  <a:pt x="1571" y="40"/>
                </a:lnTo>
                <a:lnTo>
                  <a:pt x="1571" y="40"/>
                </a:lnTo>
                <a:lnTo>
                  <a:pt x="1569" y="40"/>
                </a:lnTo>
                <a:lnTo>
                  <a:pt x="1569" y="40"/>
                </a:lnTo>
                <a:lnTo>
                  <a:pt x="1569" y="38"/>
                </a:lnTo>
                <a:lnTo>
                  <a:pt x="1569" y="34"/>
                </a:lnTo>
                <a:lnTo>
                  <a:pt x="1565" y="32"/>
                </a:lnTo>
                <a:lnTo>
                  <a:pt x="1563" y="32"/>
                </a:lnTo>
                <a:lnTo>
                  <a:pt x="1563" y="32"/>
                </a:lnTo>
                <a:lnTo>
                  <a:pt x="1561" y="32"/>
                </a:lnTo>
                <a:lnTo>
                  <a:pt x="1563" y="34"/>
                </a:lnTo>
                <a:lnTo>
                  <a:pt x="1563" y="34"/>
                </a:lnTo>
                <a:lnTo>
                  <a:pt x="1565" y="34"/>
                </a:lnTo>
                <a:lnTo>
                  <a:pt x="1563" y="36"/>
                </a:lnTo>
                <a:lnTo>
                  <a:pt x="1563" y="36"/>
                </a:lnTo>
                <a:lnTo>
                  <a:pt x="1559" y="36"/>
                </a:lnTo>
                <a:lnTo>
                  <a:pt x="1555" y="32"/>
                </a:lnTo>
                <a:lnTo>
                  <a:pt x="1555" y="32"/>
                </a:lnTo>
                <a:lnTo>
                  <a:pt x="1549" y="28"/>
                </a:lnTo>
                <a:lnTo>
                  <a:pt x="1541" y="28"/>
                </a:lnTo>
                <a:lnTo>
                  <a:pt x="1531" y="26"/>
                </a:lnTo>
                <a:lnTo>
                  <a:pt x="1537" y="30"/>
                </a:lnTo>
                <a:lnTo>
                  <a:pt x="1537" y="30"/>
                </a:lnTo>
                <a:lnTo>
                  <a:pt x="1543" y="32"/>
                </a:lnTo>
                <a:lnTo>
                  <a:pt x="1547" y="30"/>
                </a:lnTo>
                <a:lnTo>
                  <a:pt x="1547" y="30"/>
                </a:lnTo>
                <a:lnTo>
                  <a:pt x="1549" y="30"/>
                </a:lnTo>
                <a:lnTo>
                  <a:pt x="1551" y="34"/>
                </a:lnTo>
                <a:lnTo>
                  <a:pt x="1551" y="34"/>
                </a:lnTo>
                <a:lnTo>
                  <a:pt x="1549" y="36"/>
                </a:lnTo>
                <a:lnTo>
                  <a:pt x="1549" y="36"/>
                </a:lnTo>
                <a:lnTo>
                  <a:pt x="1541" y="38"/>
                </a:lnTo>
                <a:lnTo>
                  <a:pt x="1541" y="38"/>
                </a:lnTo>
                <a:lnTo>
                  <a:pt x="1527" y="38"/>
                </a:lnTo>
                <a:lnTo>
                  <a:pt x="1527" y="38"/>
                </a:lnTo>
                <a:lnTo>
                  <a:pt x="1523" y="38"/>
                </a:lnTo>
                <a:lnTo>
                  <a:pt x="1517" y="40"/>
                </a:lnTo>
                <a:lnTo>
                  <a:pt x="1517" y="40"/>
                </a:lnTo>
                <a:lnTo>
                  <a:pt x="1513" y="42"/>
                </a:lnTo>
                <a:lnTo>
                  <a:pt x="1509" y="40"/>
                </a:lnTo>
                <a:lnTo>
                  <a:pt x="1509" y="40"/>
                </a:lnTo>
                <a:lnTo>
                  <a:pt x="1505" y="38"/>
                </a:lnTo>
                <a:lnTo>
                  <a:pt x="1501" y="36"/>
                </a:lnTo>
                <a:lnTo>
                  <a:pt x="1497" y="36"/>
                </a:lnTo>
                <a:lnTo>
                  <a:pt x="1495" y="38"/>
                </a:lnTo>
                <a:lnTo>
                  <a:pt x="1495" y="38"/>
                </a:lnTo>
                <a:lnTo>
                  <a:pt x="1495" y="38"/>
                </a:lnTo>
                <a:lnTo>
                  <a:pt x="1497" y="40"/>
                </a:lnTo>
                <a:lnTo>
                  <a:pt x="1497" y="40"/>
                </a:lnTo>
                <a:lnTo>
                  <a:pt x="1499" y="40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4"/>
                </a:lnTo>
                <a:lnTo>
                  <a:pt x="1497" y="44"/>
                </a:lnTo>
                <a:lnTo>
                  <a:pt x="1497" y="44"/>
                </a:lnTo>
                <a:lnTo>
                  <a:pt x="1495" y="46"/>
                </a:lnTo>
                <a:lnTo>
                  <a:pt x="1491" y="44"/>
                </a:lnTo>
                <a:lnTo>
                  <a:pt x="1491" y="44"/>
                </a:lnTo>
                <a:lnTo>
                  <a:pt x="1489" y="44"/>
                </a:lnTo>
                <a:lnTo>
                  <a:pt x="1487" y="44"/>
                </a:lnTo>
                <a:lnTo>
                  <a:pt x="1485" y="44"/>
                </a:lnTo>
                <a:lnTo>
                  <a:pt x="1483" y="46"/>
                </a:lnTo>
                <a:lnTo>
                  <a:pt x="1483" y="46"/>
                </a:lnTo>
                <a:lnTo>
                  <a:pt x="1483" y="48"/>
                </a:lnTo>
                <a:lnTo>
                  <a:pt x="1481" y="46"/>
                </a:lnTo>
                <a:lnTo>
                  <a:pt x="1481" y="46"/>
                </a:lnTo>
                <a:lnTo>
                  <a:pt x="1479" y="46"/>
                </a:lnTo>
                <a:lnTo>
                  <a:pt x="1477" y="46"/>
                </a:lnTo>
                <a:lnTo>
                  <a:pt x="1477" y="46"/>
                </a:lnTo>
                <a:lnTo>
                  <a:pt x="1477" y="48"/>
                </a:lnTo>
                <a:lnTo>
                  <a:pt x="1475" y="50"/>
                </a:lnTo>
                <a:lnTo>
                  <a:pt x="1475" y="50"/>
                </a:lnTo>
                <a:lnTo>
                  <a:pt x="1473" y="50"/>
                </a:lnTo>
                <a:lnTo>
                  <a:pt x="1475" y="54"/>
                </a:lnTo>
                <a:lnTo>
                  <a:pt x="1475" y="54"/>
                </a:lnTo>
                <a:lnTo>
                  <a:pt x="1477" y="56"/>
                </a:lnTo>
                <a:lnTo>
                  <a:pt x="1473" y="56"/>
                </a:lnTo>
                <a:lnTo>
                  <a:pt x="1473" y="56"/>
                </a:lnTo>
                <a:lnTo>
                  <a:pt x="1467" y="56"/>
                </a:lnTo>
                <a:lnTo>
                  <a:pt x="1467" y="56"/>
                </a:lnTo>
                <a:lnTo>
                  <a:pt x="1465" y="54"/>
                </a:lnTo>
                <a:lnTo>
                  <a:pt x="1465" y="54"/>
                </a:lnTo>
                <a:lnTo>
                  <a:pt x="1465" y="52"/>
                </a:lnTo>
                <a:lnTo>
                  <a:pt x="1467" y="52"/>
                </a:lnTo>
                <a:lnTo>
                  <a:pt x="1467" y="52"/>
                </a:lnTo>
                <a:lnTo>
                  <a:pt x="1469" y="52"/>
                </a:lnTo>
                <a:lnTo>
                  <a:pt x="1467" y="50"/>
                </a:lnTo>
                <a:lnTo>
                  <a:pt x="1467" y="50"/>
                </a:lnTo>
                <a:lnTo>
                  <a:pt x="1463" y="50"/>
                </a:lnTo>
                <a:lnTo>
                  <a:pt x="1457" y="50"/>
                </a:lnTo>
                <a:lnTo>
                  <a:pt x="1457" y="50"/>
                </a:lnTo>
                <a:lnTo>
                  <a:pt x="1445" y="50"/>
                </a:lnTo>
                <a:lnTo>
                  <a:pt x="1441" y="48"/>
                </a:lnTo>
                <a:lnTo>
                  <a:pt x="1441" y="46"/>
                </a:lnTo>
                <a:lnTo>
                  <a:pt x="1441" y="46"/>
                </a:lnTo>
                <a:lnTo>
                  <a:pt x="1441" y="44"/>
                </a:lnTo>
                <a:lnTo>
                  <a:pt x="1439" y="44"/>
                </a:lnTo>
                <a:lnTo>
                  <a:pt x="1439" y="44"/>
                </a:lnTo>
                <a:lnTo>
                  <a:pt x="1435" y="42"/>
                </a:lnTo>
                <a:lnTo>
                  <a:pt x="1433" y="40"/>
                </a:lnTo>
                <a:lnTo>
                  <a:pt x="1433" y="40"/>
                </a:lnTo>
                <a:lnTo>
                  <a:pt x="1431" y="38"/>
                </a:lnTo>
                <a:lnTo>
                  <a:pt x="1429" y="40"/>
                </a:lnTo>
                <a:lnTo>
                  <a:pt x="1429" y="40"/>
                </a:lnTo>
                <a:lnTo>
                  <a:pt x="1429" y="42"/>
                </a:lnTo>
                <a:lnTo>
                  <a:pt x="1429" y="44"/>
                </a:lnTo>
                <a:lnTo>
                  <a:pt x="1429" y="44"/>
                </a:lnTo>
                <a:lnTo>
                  <a:pt x="1431" y="44"/>
                </a:lnTo>
                <a:lnTo>
                  <a:pt x="1429" y="44"/>
                </a:lnTo>
                <a:lnTo>
                  <a:pt x="1429" y="44"/>
                </a:lnTo>
                <a:lnTo>
                  <a:pt x="1417" y="40"/>
                </a:lnTo>
                <a:lnTo>
                  <a:pt x="1417" y="40"/>
                </a:lnTo>
                <a:lnTo>
                  <a:pt x="1413" y="38"/>
                </a:lnTo>
                <a:lnTo>
                  <a:pt x="1413" y="38"/>
                </a:lnTo>
                <a:lnTo>
                  <a:pt x="1411" y="38"/>
                </a:lnTo>
                <a:lnTo>
                  <a:pt x="1407" y="40"/>
                </a:lnTo>
                <a:lnTo>
                  <a:pt x="1403" y="40"/>
                </a:lnTo>
                <a:lnTo>
                  <a:pt x="1397" y="38"/>
                </a:lnTo>
                <a:lnTo>
                  <a:pt x="1397" y="38"/>
                </a:lnTo>
                <a:lnTo>
                  <a:pt x="1395" y="38"/>
                </a:lnTo>
                <a:lnTo>
                  <a:pt x="1393" y="38"/>
                </a:lnTo>
                <a:lnTo>
                  <a:pt x="1393" y="38"/>
                </a:lnTo>
                <a:lnTo>
                  <a:pt x="1391" y="40"/>
                </a:lnTo>
                <a:lnTo>
                  <a:pt x="1389" y="40"/>
                </a:lnTo>
                <a:lnTo>
                  <a:pt x="1389" y="40"/>
                </a:lnTo>
                <a:lnTo>
                  <a:pt x="1385" y="38"/>
                </a:lnTo>
                <a:lnTo>
                  <a:pt x="1383" y="40"/>
                </a:lnTo>
                <a:lnTo>
                  <a:pt x="1383" y="40"/>
                </a:lnTo>
                <a:lnTo>
                  <a:pt x="1379" y="42"/>
                </a:lnTo>
                <a:lnTo>
                  <a:pt x="1379" y="42"/>
                </a:lnTo>
                <a:lnTo>
                  <a:pt x="1381" y="42"/>
                </a:lnTo>
                <a:lnTo>
                  <a:pt x="1381" y="42"/>
                </a:lnTo>
                <a:lnTo>
                  <a:pt x="1389" y="42"/>
                </a:lnTo>
                <a:lnTo>
                  <a:pt x="1391" y="42"/>
                </a:lnTo>
                <a:lnTo>
                  <a:pt x="1391" y="44"/>
                </a:lnTo>
                <a:lnTo>
                  <a:pt x="1391" y="44"/>
                </a:lnTo>
                <a:lnTo>
                  <a:pt x="1389" y="46"/>
                </a:lnTo>
                <a:lnTo>
                  <a:pt x="1387" y="48"/>
                </a:lnTo>
                <a:lnTo>
                  <a:pt x="1385" y="48"/>
                </a:lnTo>
                <a:lnTo>
                  <a:pt x="1383" y="46"/>
                </a:lnTo>
                <a:lnTo>
                  <a:pt x="1383" y="46"/>
                </a:lnTo>
                <a:lnTo>
                  <a:pt x="1379" y="46"/>
                </a:lnTo>
                <a:lnTo>
                  <a:pt x="1375" y="48"/>
                </a:lnTo>
                <a:lnTo>
                  <a:pt x="1375" y="48"/>
                </a:lnTo>
                <a:lnTo>
                  <a:pt x="1369" y="50"/>
                </a:lnTo>
                <a:lnTo>
                  <a:pt x="1359" y="50"/>
                </a:lnTo>
                <a:lnTo>
                  <a:pt x="1359" y="50"/>
                </a:lnTo>
                <a:lnTo>
                  <a:pt x="1351" y="52"/>
                </a:lnTo>
                <a:lnTo>
                  <a:pt x="1347" y="54"/>
                </a:lnTo>
                <a:lnTo>
                  <a:pt x="1347" y="54"/>
                </a:lnTo>
                <a:lnTo>
                  <a:pt x="1347" y="54"/>
                </a:lnTo>
                <a:lnTo>
                  <a:pt x="1349" y="56"/>
                </a:lnTo>
                <a:lnTo>
                  <a:pt x="1349" y="56"/>
                </a:lnTo>
                <a:lnTo>
                  <a:pt x="1351" y="56"/>
                </a:lnTo>
                <a:lnTo>
                  <a:pt x="1351" y="58"/>
                </a:lnTo>
                <a:lnTo>
                  <a:pt x="1351" y="58"/>
                </a:lnTo>
                <a:lnTo>
                  <a:pt x="1349" y="58"/>
                </a:lnTo>
                <a:lnTo>
                  <a:pt x="1343" y="58"/>
                </a:lnTo>
                <a:lnTo>
                  <a:pt x="1337" y="58"/>
                </a:lnTo>
                <a:lnTo>
                  <a:pt x="1335" y="58"/>
                </a:lnTo>
                <a:lnTo>
                  <a:pt x="1335" y="58"/>
                </a:lnTo>
                <a:lnTo>
                  <a:pt x="1331" y="56"/>
                </a:lnTo>
                <a:lnTo>
                  <a:pt x="1323" y="54"/>
                </a:lnTo>
                <a:lnTo>
                  <a:pt x="1315" y="54"/>
                </a:lnTo>
                <a:lnTo>
                  <a:pt x="1311" y="54"/>
                </a:lnTo>
                <a:lnTo>
                  <a:pt x="1311" y="54"/>
                </a:lnTo>
                <a:lnTo>
                  <a:pt x="1309" y="56"/>
                </a:lnTo>
                <a:lnTo>
                  <a:pt x="1307" y="54"/>
                </a:lnTo>
                <a:lnTo>
                  <a:pt x="1307" y="54"/>
                </a:lnTo>
                <a:lnTo>
                  <a:pt x="1303" y="54"/>
                </a:lnTo>
                <a:lnTo>
                  <a:pt x="1305" y="56"/>
                </a:lnTo>
                <a:lnTo>
                  <a:pt x="1305" y="56"/>
                </a:lnTo>
                <a:lnTo>
                  <a:pt x="1307" y="58"/>
                </a:lnTo>
                <a:lnTo>
                  <a:pt x="1305" y="58"/>
                </a:lnTo>
                <a:lnTo>
                  <a:pt x="1305" y="58"/>
                </a:lnTo>
                <a:lnTo>
                  <a:pt x="1299" y="60"/>
                </a:lnTo>
                <a:lnTo>
                  <a:pt x="1299" y="60"/>
                </a:lnTo>
                <a:lnTo>
                  <a:pt x="1297" y="62"/>
                </a:lnTo>
                <a:lnTo>
                  <a:pt x="1295" y="60"/>
                </a:lnTo>
                <a:lnTo>
                  <a:pt x="1291" y="58"/>
                </a:lnTo>
                <a:lnTo>
                  <a:pt x="1287" y="56"/>
                </a:lnTo>
                <a:lnTo>
                  <a:pt x="1287" y="56"/>
                </a:lnTo>
                <a:lnTo>
                  <a:pt x="1285" y="54"/>
                </a:lnTo>
                <a:lnTo>
                  <a:pt x="1281" y="54"/>
                </a:lnTo>
                <a:lnTo>
                  <a:pt x="1281" y="54"/>
                </a:lnTo>
                <a:lnTo>
                  <a:pt x="1277" y="54"/>
                </a:lnTo>
                <a:lnTo>
                  <a:pt x="1277" y="56"/>
                </a:lnTo>
                <a:lnTo>
                  <a:pt x="1277" y="56"/>
                </a:lnTo>
                <a:lnTo>
                  <a:pt x="1277" y="58"/>
                </a:lnTo>
                <a:lnTo>
                  <a:pt x="1273" y="58"/>
                </a:lnTo>
                <a:lnTo>
                  <a:pt x="1273" y="58"/>
                </a:lnTo>
                <a:lnTo>
                  <a:pt x="1269" y="58"/>
                </a:lnTo>
                <a:lnTo>
                  <a:pt x="1269" y="58"/>
                </a:lnTo>
                <a:lnTo>
                  <a:pt x="1269" y="58"/>
                </a:lnTo>
                <a:lnTo>
                  <a:pt x="1267" y="62"/>
                </a:lnTo>
                <a:lnTo>
                  <a:pt x="1261" y="64"/>
                </a:lnTo>
                <a:lnTo>
                  <a:pt x="1261" y="64"/>
                </a:lnTo>
                <a:lnTo>
                  <a:pt x="1261" y="62"/>
                </a:lnTo>
                <a:lnTo>
                  <a:pt x="1261" y="60"/>
                </a:lnTo>
                <a:lnTo>
                  <a:pt x="1261" y="60"/>
                </a:lnTo>
                <a:lnTo>
                  <a:pt x="1261" y="56"/>
                </a:lnTo>
                <a:lnTo>
                  <a:pt x="1261" y="56"/>
                </a:lnTo>
                <a:lnTo>
                  <a:pt x="1259" y="56"/>
                </a:lnTo>
                <a:lnTo>
                  <a:pt x="1255" y="56"/>
                </a:lnTo>
                <a:lnTo>
                  <a:pt x="1255" y="56"/>
                </a:lnTo>
                <a:lnTo>
                  <a:pt x="1253" y="58"/>
                </a:lnTo>
                <a:lnTo>
                  <a:pt x="1255" y="60"/>
                </a:lnTo>
                <a:lnTo>
                  <a:pt x="1255" y="60"/>
                </a:lnTo>
                <a:lnTo>
                  <a:pt x="1257" y="62"/>
                </a:lnTo>
                <a:lnTo>
                  <a:pt x="1257" y="62"/>
                </a:lnTo>
                <a:lnTo>
                  <a:pt x="1253" y="64"/>
                </a:lnTo>
                <a:lnTo>
                  <a:pt x="1245" y="64"/>
                </a:lnTo>
                <a:lnTo>
                  <a:pt x="1239" y="62"/>
                </a:lnTo>
                <a:lnTo>
                  <a:pt x="1239" y="62"/>
                </a:lnTo>
                <a:lnTo>
                  <a:pt x="1223" y="60"/>
                </a:lnTo>
                <a:lnTo>
                  <a:pt x="1223" y="60"/>
                </a:lnTo>
                <a:lnTo>
                  <a:pt x="1217" y="60"/>
                </a:lnTo>
                <a:lnTo>
                  <a:pt x="1215" y="58"/>
                </a:lnTo>
                <a:lnTo>
                  <a:pt x="1213" y="56"/>
                </a:lnTo>
                <a:lnTo>
                  <a:pt x="1215" y="54"/>
                </a:lnTo>
                <a:lnTo>
                  <a:pt x="1215" y="54"/>
                </a:lnTo>
                <a:lnTo>
                  <a:pt x="1217" y="52"/>
                </a:lnTo>
                <a:lnTo>
                  <a:pt x="1221" y="50"/>
                </a:lnTo>
                <a:lnTo>
                  <a:pt x="1229" y="52"/>
                </a:lnTo>
                <a:lnTo>
                  <a:pt x="1229" y="52"/>
                </a:lnTo>
                <a:lnTo>
                  <a:pt x="1233" y="54"/>
                </a:lnTo>
                <a:lnTo>
                  <a:pt x="1235" y="54"/>
                </a:lnTo>
                <a:lnTo>
                  <a:pt x="1235" y="54"/>
                </a:lnTo>
                <a:lnTo>
                  <a:pt x="1237" y="52"/>
                </a:lnTo>
                <a:lnTo>
                  <a:pt x="1241" y="56"/>
                </a:lnTo>
                <a:lnTo>
                  <a:pt x="1241" y="56"/>
                </a:lnTo>
                <a:lnTo>
                  <a:pt x="1243" y="58"/>
                </a:lnTo>
                <a:lnTo>
                  <a:pt x="1243" y="60"/>
                </a:lnTo>
                <a:lnTo>
                  <a:pt x="1243" y="60"/>
                </a:lnTo>
                <a:lnTo>
                  <a:pt x="1243" y="60"/>
                </a:lnTo>
                <a:lnTo>
                  <a:pt x="1245" y="62"/>
                </a:lnTo>
                <a:lnTo>
                  <a:pt x="1245" y="62"/>
                </a:lnTo>
                <a:lnTo>
                  <a:pt x="1247" y="60"/>
                </a:lnTo>
                <a:lnTo>
                  <a:pt x="1245" y="58"/>
                </a:lnTo>
                <a:lnTo>
                  <a:pt x="1245" y="58"/>
                </a:lnTo>
                <a:lnTo>
                  <a:pt x="1245" y="52"/>
                </a:lnTo>
                <a:lnTo>
                  <a:pt x="1245" y="52"/>
                </a:lnTo>
                <a:lnTo>
                  <a:pt x="1245" y="50"/>
                </a:lnTo>
                <a:lnTo>
                  <a:pt x="1245" y="50"/>
                </a:lnTo>
                <a:lnTo>
                  <a:pt x="1245" y="50"/>
                </a:lnTo>
                <a:lnTo>
                  <a:pt x="1243" y="48"/>
                </a:lnTo>
                <a:lnTo>
                  <a:pt x="1243" y="48"/>
                </a:lnTo>
                <a:lnTo>
                  <a:pt x="1243" y="48"/>
                </a:lnTo>
                <a:lnTo>
                  <a:pt x="1243" y="46"/>
                </a:lnTo>
                <a:lnTo>
                  <a:pt x="1245" y="48"/>
                </a:lnTo>
                <a:lnTo>
                  <a:pt x="1245" y="48"/>
                </a:lnTo>
                <a:lnTo>
                  <a:pt x="1249" y="50"/>
                </a:lnTo>
                <a:lnTo>
                  <a:pt x="1251" y="48"/>
                </a:lnTo>
                <a:lnTo>
                  <a:pt x="1251" y="48"/>
                </a:lnTo>
                <a:lnTo>
                  <a:pt x="1251" y="48"/>
                </a:lnTo>
                <a:lnTo>
                  <a:pt x="1251" y="46"/>
                </a:lnTo>
                <a:lnTo>
                  <a:pt x="1253" y="46"/>
                </a:lnTo>
                <a:lnTo>
                  <a:pt x="1253" y="46"/>
                </a:lnTo>
                <a:lnTo>
                  <a:pt x="1257" y="44"/>
                </a:lnTo>
                <a:lnTo>
                  <a:pt x="1257" y="42"/>
                </a:lnTo>
                <a:lnTo>
                  <a:pt x="1257" y="42"/>
                </a:lnTo>
                <a:lnTo>
                  <a:pt x="1257" y="38"/>
                </a:lnTo>
                <a:lnTo>
                  <a:pt x="1251" y="36"/>
                </a:lnTo>
                <a:lnTo>
                  <a:pt x="1245" y="34"/>
                </a:lnTo>
                <a:lnTo>
                  <a:pt x="1249" y="38"/>
                </a:lnTo>
                <a:lnTo>
                  <a:pt x="1249" y="38"/>
                </a:lnTo>
                <a:lnTo>
                  <a:pt x="1251" y="40"/>
                </a:lnTo>
                <a:lnTo>
                  <a:pt x="1251" y="42"/>
                </a:lnTo>
                <a:lnTo>
                  <a:pt x="1247" y="42"/>
                </a:lnTo>
                <a:lnTo>
                  <a:pt x="1243" y="40"/>
                </a:lnTo>
                <a:lnTo>
                  <a:pt x="1243" y="40"/>
                </a:lnTo>
                <a:lnTo>
                  <a:pt x="1235" y="40"/>
                </a:lnTo>
                <a:lnTo>
                  <a:pt x="1233" y="40"/>
                </a:lnTo>
                <a:lnTo>
                  <a:pt x="1233" y="40"/>
                </a:lnTo>
                <a:lnTo>
                  <a:pt x="1231" y="42"/>
                </a:lnTo>
                <a:lnTo>
                  <a:pt x="1229" y="44"/>
                </a:lnTo>
                <a:lnTo>
                  <a:pt x="1229" y="44"/>
                </a:lnTo>
                <a:lnTo>
                  <a:pt x="1227" y="42"/>
                </a:lnTo>
                <a:lnTo>
                  <a:pt x="1227" y="42"/>
                </a:lnTo>
                <a:lnTo>
                  <a:pt x="1227" y="42"/>
                </a:lnTo>
                <a:lnTo>
                  <a:pt x="1227" y="40"/>
                </a:lnTo>
                <a:lnTo>
                  <a:pt x="1225" y="38"/>
                </a:lnTo>
                <a:lnTo>
                  <a:pt x="1225" y="38"/>
                </a:lnTo>
                <a:lnTo>
                  <a:pt x="1223" y="36"/>
                </a:lnTo>
                <a:lnTo>
                  <a:pt x="1221" y="38"/>
                </a:lnTo>
                <a:lnTo>
                  <a:pt x="1221" y="38"/>
                </a:lnTo>
                <a:lnTo>
                  <a:pt x="1221" y="40"/>
                </a:lnTo>
                <a:lnTo>
                  <a:pt x="1217" y="40"/>
                </a:lnTo>
                <a:lnTo>
                  <a:pt x="1217" y="40"/>
                </a:lnTo>
                <a:lnTo>
                  <a:pt x="1209" y="40"/>
                </a:lnTo>
                <a:lnTo>
                  <a:pt x="1207" y="42"/>
                </a:lnTo>
                <a:lnTo>
                  <a:pt x="1207" y="44"/>
                </a:lnTo>
                <a:lnTo>
                  <a:pt x="1207" y="44"/>
                </a:lnTo>
                <a:lnTo>
                  <a:pt x="1205" y="46"/>
                </a:lnTo>
                <a:lnTo>
                  <a:pt x="1203" y="46"/>
                </a:lnTo>
                <a:lnTo>
                  <a:pt x="1195" y="46"/>
                </a:lnTo>
                <a:lnTo>
                  <a:pt x="1195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8"/>
                </a:lnTo>
                <a:lnTo>
                  <a:pt x="1193" y="48"/>
                </a:lnTo>
                <a:lnTo>
                  <a:pt x="1193" y="48"/>
                </a:lnTo>
                <a:lnTo>
                  <a:pt x="1191" y="46"/>
                </a:lnTo>
                <a:lnTo>
                  <a:pt x="1191" y="46"/>
                </a:lnTo>
                <a:lnTo>
                  <a:pt x="1189" y="44"/>
                </a:lnTo>
                <a:lnTo>
                  <a:pt x="1189" y="44"/>
                </a:lnTo>
                <a:lnTo>
                  <a:pt x="1187" y="46"/>
                </a:lnTo>
                <a:lnTo>
                  <a:pt x="1187" y="48"/>
                </a:lnTo>
                <a:lnTo>
                  <a:pt x="1187" y="48"/>
                </a:lnTo>
                <a:lnTo>
                  <a:pt x="1187" y="50"/>
                </a:lnTo>
                <a:lnTo>
                  <a:pt x="1185" y="50"/>
                </a:lnTo>
                <a:lnTo>
                  <a:pt x="1185" y="50"/>
                </a:lnTo>
                <a:lnTo>
                  <a:pt x="1183" y="50"/>
                </a:lnTo>
                <a:lnTo>
                  <a:pt x="1183" y="52"/>
                </a:lnTo>
                <a:lnTo>
                  <a:pt x="1183" y="52"/>
                </a:lnTo>
                <a:lnTo>
                  <a:pt x="1179" y="54"/>
                </a:lnTo>
                <a:lnTo>
                  <a:pt x="1175" y="54"/>
                </a:lnTo>
                <a:lnTo>
                  <a:pt x="1175" y="54"/>
                </a:lnTo>
                <a:lnTo>
                  <a:pt x="1171" y="54"/>
                </a:lnTo>
                <a:lnTo>
                  <a:pt x="1171" y="56"/>
                </a:lnTo>
                <a:lnTo>
                  <a:pt x="1171" y="56"/>
                </a:lnTo>
                <a:lnTo>
                  <a:pt x="1173" y="58"/>
                </a:lnTo>
                <a:lnTo>
                  <a:pt x="1169" y="56"/>
                </a:lnTo>
                <a:lnTo>
                  <a:pt x="1169" y="56"/>
                </a:lnTo>
                <a:lnTo>
                  <a:pt x="1165" y="56"/>
                </a:lnTo>
                <a:lnTo>
                  <a:pt x="1165" y="58"/>
                </a:lnTo>
                <a:lnTo>
                  <a:pt x="1165" y="58"/>
                </a:lnTo>
                <a:lnTo>
                  <a:pt x="1165" y="60"/>
                </a:lnTo>
                <a:lnTo>
                  <a:pt x="1163" y="60"/>
                </a:lnTo>
                <a:lnTo>
                  <a:pt x="1163" y="60"/>
                </a:lnTo>
                <a:lnTo>
                  <a:pt x="1161" y="60"/>
                </a:lnTo>
                <a:lnTo>
                  <a:pt x="1161" y="58"/>
                </a:lnTo>
                <a:lnTo>
                  <a:pt x="1161" y="58"/>
                </a:lnTo>
                <a:lnTo>
                  <a:pt x="1159" y="56"/>
                </a:lnTo>
                <a:lnTo>
                  <a:pt x="1155" y="58"/>
                </a:lnTo>
                <a:lnTo>
                  <a:pt x="1155" y="58"/>
                </a:lnTo>
                <a:lnTo>
                  <a:pt x="1153" y="60"/>
                </a:lnTo>
                <a:lnTo>
                  <a:pt x="1155" y="62"/>
                </a:lnTo>
                <a:lnTo>
                  <a:pt x="1155" y="62"/>
                </a:lnTo>
                <a:lnTo>
                  <a:pt x="1157" y="62"/>
                </a:lnTo>
                <a:lnTo>
                  <a:pt x="1157" y="62"/>
                </a:lnTo>
                <a:lnTo>
                  <a:pt x="1157" y="62"/>
                </a:lnTo>
                <a:lnTo>
                  <a:pt x="1151" y="64"/>
                </a:lnTo>
                <a:lnTo>
                  <a:pt x="1143" y="60"/>
                </a:lnTo>
                <a:lnTo>
                  <a:pt x="1143" y="60"/>
                </a:lnTo>
                <a:lnTo>
                  <a:pt x="1139" y="58"/>
                </a:lnTo>
                <a:lnTo>
                  <a:pt x="1139" y="58"/>
                </a:lnTo>
                <a:lnTo>
                  <a:pt x="1135" y="56"/>
                </a:lnTo>
                <a:lnTo>
                  <a:pt x="1131" y="58"/>
                </a:lnTo>
                <a:lnTo>
                  <a:pt x="1131" y="58"/>
                </a:lnTo>
                <a:lnTo>
                  <a:pt x="1127" y="60"/>
                </a:lnTo>
                <a:lnTo>
                  <a:pt x="1123" y="60"/>
                </a:lnTo>
                <a:lnTo>
                  <a:pt x="1123" y="60"/>
                </a:lnTo>
                <a:lnTo>
                  <a:pt x="1119" y="60"/>
                </a:lnTo>
                <a:lnTo>
                  <a:pt x="1121" y="60"/>
                </a:lnTo>
                <a:lnTo>
                  <a:pt x="1121" y="60"/>
                </a:lnTo>
                <a:lnTo>
                  <a:pt x="1123" y="64"/>
                </a:lnTo>
                <a:lnTo>
                  <a:pt x="1121" y="66"/>
                </a:lnTo>
                <a:lnTo>
                  <a:pt x="1121" y="66"/>
                </a:lnTo>
                <a:lnTo>
                  <a:pt x="1113" y="68"/>
                </a:lnTo>
                <a:lnTo>
                  <a:pt x="1107" y="66"/>
                </a:lnTo>
                <a:lnTo>
                  <a:pt x="1107" y="66"/>
                </a:lnTo>
                <a:lnTo>
                  <a:pt x="1103" y="64"/>
                </a:lnTo>
                <a:lnTo>
                  <a:pt x="1097" y="64"/>
                </a:lnTo>
                <a:lnTo>
                  <a:pt x="1093" y="64"/>
                </a:lnTo>
                <a:lnTo>
                  <a:pt x="1093" y="66"/>
                </a:lnTo>
                <a:lnTo>
                  <a:pt x="1093" y="66"/>
                </a:lnTo>
                <a:lnTo>
                  <a:pt x="1093" y="66"/>
                </a:lnTo>
                <a:lnTo>
                  <a:pt x="1089" y="68"/>
                </a:lnTo>
                <a:lnTo>
                  <a:pt x="1079" y="66"/>
                </a:lnTo>
                <a:lnTo>
                  <a:pt x="1079" y="66"/>
                </a:lnTo>
                <a:lnTo>
                  <a:pt x="1075" y="64"/>
                </a:lnTo>
                <a:lnTo>
                  <a:pt x="1075" y="64"/>
                </a:lnTo>
                <a:lnTo>
                  <a:pt x="1075" y="62"/>
                </a:lnTo>
                <a:lnTo>
                  <a:pt x="1073" y="60"/>
                </a:lnTo>
                <a:lnTo>
                  <a:pt x="1073" y="60"/>
                </a:lnTo>
                <a:lnTo>
                  <a:pt x="1071" y="58"/>
                </a:lnTo>
                <a:lnTo>
                  <a:pt x="1067" y="58"/>
                </a:lnTo>
                <a:lnTo>
                  <a:pt x="1067" y="58"/>
                </a:lnTo>
                <a:lnTo>
                  <a:pt x="1065" y="58"/>
                </a:lnTo>
                <a:lnTo>
                  <a:pt x="1065" y="54"/>
                </a:lnTo>
                <a:lnTo>
                  <a:pt x="1065" y="54"/>
                </a:lnTo>
                <a:lnTo>
                  <a:pt x="1065" y="52"/>
                </a:lnTo>
                <a:lnTo>
                  <a:pt x="1063" y="50"/>
                </a:lnTo>
                <a:lnTo>
                  <a:pt x="1063" y="50"/>
                </a:lnTo>
                <a:lnTo>
                  <a:pt x="1059" y="48"/>
                </a:lnTo>
                <a:lnTo>
                  <a:pt x="1061" y="50"/>
                </a:lnTo>
                <a:lnTo>
                  <a:pt x="1061" y="50"/>
                </a:lnTo>
                <a:lnTo>
                  <a:pt x="1061" y="56"/>
                </a:lnTo>
                <a:lnTo>
                  <a:pt x="1061" y="56"/>
                </a:lnTo>
                <a:lnTo>
                  <a:pt x="1059" y="56"/>
                </a:lnTo>
                <a:lnTo>
                  <a:pt x="1059" y="56"/>
                </a:lnTo>
                <a:lnTo>
                  <a:pt x="1057" y="60"/>
                </a:lnTo>
                <a:lnTo>
                  <a:pt x="1055" y="62"/>
                </a:lnTo>
                <a:lnTo>
                  <a:pt x="1055" y="64"/>
                </a:lnTo>
                <a:lnTo>
                  <a:pt x="1055" y="64"/>
                </a:lnTo>
                <a:lnTo>
                  <a:pt x="1065" y="66"/>
                </a:lnTo>
                <a:lnTo>
                  <a:pt x="1065" y="66"/>
                </a:lnTo>
                <a:lnTo>
                  <a:pt x="1073" y="68"/>
                </a:lnTo>
                <a:lnTo>
                  <a:pt x="1073" y="70"/>
                </a:lnTo>
                <a:lnTo>
                  <a:pt x="1071" y="70"/>
                </a:lnTo>
                <a:lnTo>
                  <a:pt x="1071" y="70"/>
                </a:lnTo>
                <a:lnTo>
                  <a:pt x="1067" y="72"/>
                </a:lnTo>
                <a:lnTo>
                  <a:pt x="1067" y="74"/>
                </a:lnTo>
                <a:lnTo>
                  <a:pt x="1067" y="74"/>
                </a:lnTo>
                <a:lnTo>
                  <a:pt x="1071" y="74"/>
                </a:lnTo>
                <a:lnTo>
                  <a:pt x="1071" y="76"/>
                </a:lnTo>
                <a:lnTo>
                  <a:pt x="1071" y="76"/>
                </a:lnTo>
                <a:lnTo>
                  <a:pt x="1071" y="76"/>
                </a:lnTo>
                <a:lnTo>
                  <a:pt x="1069" y="76"/>
                </a:lnTo>
                <a:lnTo>
                  <a:pt x="1061" y="74"/>
                </a:lnTo>
                <a:lnTo>
                  <a:pt x="1061" y="74"/>
                </a:lnTo>
                <a:lnTo>
                  <a:pt x="1059" y="74"/>
                </a:lnTo>
                <a:lnTo>
                  <a:pt x="1061" y="74"/>
                </a:lnTo>
                <a:lnTo>
                  <a:pt x="1061" y="74"/>
                </a:lnTo>
                <a:lnTo>
                  <a:pt x="1063" y="72"/>
                </a:lnTo>
                <a:lnTo>
                  <a:pt x="1063" y="72"/>
                </a:lnTo>
                <a:lnTo>
                  <a:pt x="1055" y="68"/>
                </a:lnTo>
                <a:lnTo>
                  <a:pt x="1055" y="68"/>
                </a:lnTo>
                <a:lnTo>
                  <a:pt x="1045" y="68"/>
                </a:lnTo>
                <a:lnTo>
                  <a:pt x="1041" y="68"/>
                </a:lnTo>
                <a:lnTo>
                  <a:pt x="1041" y="72"/>
                </a:lnTo>
                <a:lnTo>
                  <a:pt x="1041" y="72"/>
                </a:lnTo>
                <a:lnTo>
                  <a:pt x="1041" y="74"/>
                </a:lnTo>
                <a:lnTo>
                  <a:pt x="1037" y="74"/>
                </a:lnTo>
                <a:lnTo>
                  <a:pt x="1037" y="74"/>
                </a:lnTo>
                <a:lnTo>
                  <a:pt x="1033" y="74"/>
                </a:lnTo>
                <a:lnTo>
                  <a:pt x="1033" y="76"/>
                </a:lnTo>
                <a:lnTo>
                  <a:pt x="1033" y="76"/>
                </a:lnTo>
                <a:lnTo>
                  <a:pt x="1033" y="78"/>
                </a:lnTo>
                <a:lnTo>
                  <a:pt x="1033" y="78"/>
                </a:lnTo>
                <a:lnTo>
                  <a:pt x="1033" y="78"/>
                </a:lnTo>
                <a:lnTo>
                  <a:pt x="1031" y="78"/>
                </a:lnTo>
                <a:lnTo>
                  <a:pt x="1029" y="74"/>
                </a:lnTo>
                <a:lnTo>
                  <a:pt x="1029" y="74"/>
                </a:lnTo>
                <a:lnTo>
                  <a:pt x="1029" y="72"/>
                </a:lnTo>
                <a:lnTo>
                  <a:pt x="1033" y="68"/>
                </a:lnTo>
                <a:lnTo>
                  <a:pt x="1043" y="62"/>
                </a:lnTo>
                <a:lnTo>
                  <a:pt x="1043" y="62"/>
                </a:lnTo>
                <a:lnTo>
                  <a:pt x="1049" y="58"/>
                </a:lnTo>
                <a:lnTo>
                  <a:pt x="1049" y="58"/>
                </a:lnTo>
                <a:lnTo>
                  <a:pt x="1047" y="56"/>
                </a:lnTo>
                <a:lnTo>
                  <a:pt x="1047" y="56"/>
                </a:lnTo>
                <a:lnTo>
                  <a:pt x="1043" y="56"/>
                </a:lnTo>
                <a:lnTo>
                  <a:pt x="1041" y="56"/>
                </a:lnTo>
                <a:lnTo>
                  <a:pt x="1041" y="56"/>
                </a:lnTo>
                <a:lnTo>
                  <a:pt x="1037" y="58"/>
                </a:lnTo>
                <a:lnTo>
                  <a:pt x="1037" y="58"/>
                </a:lnTo>
                <a:lnTo>
                  <a:pt x="1035" y="58"/>
                </a:lnTo>
                <a:lnTo>
                  <a:pt x="1035" y="58"/>
                </a:lnTo>
                <a:lnTo>
                  <a:pt x="1033" y="58"/>
                </a:lnTo>
                <a:lnTo>
                  <a:pt x="1035" y="60"/>
                </a:lnTo>
                <a:lnTo>
                  <a:pt x="1035" y="60"/>
                </a:lnTo>
                <a:lnTo>
                  <a:pt x="1037" y="62"/>
                </a:lnTo>
                <a:lnTo>
                  <a:pt x="1035" y="62"/>
                </a:lnTo>
                <a:lnTo>
                  <a:pt x="1035" y="62"/>
                </a:lnTo>
                <a:lnTo>
                  <a:pt x="1029" y="66"/>
                </a:lnTo>
                <a:lnTo>
                  <a:pt x="1029" y="66"/>
                </a:lnTo>
                <a:lnTo>
                  <a:pt x="1027" y="68"/>
                </a:lnTo>
                <a:lnTo>
                  <a:pt x="1023" y="66"/>
                </a:lnTo>
                <a:lnTo>
                  <a:pt x="1023" y="66"/>
                </a:lnTo>
                <a:lnTo>
                  <a:pt x="1015" y="64"/>
                </a:lnTo>
                <a:lnTo>
                  <a:pt x="1015" y="64"/>
                </a:lnTo>
                <a:lnTo>
                  <a:pt x="1015" y="66"/>
                </a:lnTo>
                <a:lnTo>
                  <a:pt x="1015" y="66"/>
                </a:lnTo>
                <a:lnTo>
                  <a:pt x="1017" y="68"/>
                </a:lnTo>
                <a:lnTo>
                  <a:pt x="1019" y="70"/>
                </a:lnTo>
                <a:lnTo>
                  <a:pt x="1019" y="70"/>
                </a:lnTo>
                <a:lnTo>
                  <a:pt x="1021" y="70"/>
                </a:lnTo>
                <a:lnTo>
                  <a:pt x="1021" y="72"/>
                </a:lnTo>
                <a:lnTo>
                  <a:pt x="1021" y="72"/>
                </a:lnTo>
                <a:lnTo>
                  <a:pt x="1019" y="72"/>
                </a:lnTo>
                <a:lnTo>
                  <a:pt x="1017" y="72"/>
                </a:lnTo>
                <a:lnTo>
                  <a:pt x="1013" y="72"/>
                </a:lnTo>
                <a:lnTo>
                  <a:pt x="1011" y="70"/>
                </a:lnTo>
                <a:lnTo>
                  <a:pt x="1011" y="70"/>
                </a:lnTo>
                <a:lnTo>
                  <a:pt x="1009" y="70"/>
                </a:lnTo>
                <a:lnTo>
                  <a:pt x="1005" y="70"/>
                </a:lnTo>
                <a:lnTo>
                  <a:pt x="997" y="72"/>
                </a:lnTo>
                <a:lnTo>
                  <a:pt x="997" y="72"/>
                </a:lnTo>
                <a:lnTo>
                  <a:pt x="992" y="74"/>
                </a:lnTo>
                <a:lnTo>
                  <a:pt x="992" y="74"/>
                </a:lnTo>
                <a:lnTo>
                  <a:pt x="988" y="74"/>
                </a:lnTo>
                <a:lnTo>
                  <a:pt x="986" y="76"/>
                </a:lnTo>
                <a:lnTo>
                  <a:pt x="986" y="76"/>
                </a:lnTo>
                <a:lnTo>
                  <a:pt x="986" y="76"/>
                </a:lnTo>
                <a:lnTo>
                  <a:pt x="984" y="76"/>
                </a:lnTo>
                <a:lnTo>
                  <a:pt x="984" y="76"/>
                </a:lnTo>
                <a:lnTo>
                  <a:pt x="982" y="74"/>
                </a:lnTo>
                <a:lnTo>
                  <a:pt x="980" y="74"/>
                </a:lnTo>
                <a:lnTo>
                  <a:pt x="980" y="74"/>
                </a:lnTo>
                <a:lnTo>
                  <a:pt x="976" y="76"/>
                </a:lnTo>
                <a:lnTo>
                  <a:pt x="976" y="74"/>
                </a:lnTo>
                <a:lnTo>
                  <a:pt x="976" y="74"/>
                </a:lnTo>
                <a:lnTo>
                  <a:pt x="976" y="74"/>
                </a:lnTo>
                <a:lnTo>
                  <a:pt x="976" y="72"/>
                </a:lnTo>
                <a:lnTo>
                  <a:pt x="976" y="72"/>
                </a:lnTo>
                <a:lnTo>
                  <a:pt x="966" y="72"/>
                </a:lnTo>
                <a:lnTo>
                  <a:pt x="966" y="72"/>
                </a:lnTo>
                <a:lnTo>
                  <a:pt x="962" y="70"/>
                </a:lnTo>
                <a:lnTo>
                  <a:pt x="962" y="74"/>
                </a:lnTo>
                <a:lnTo>
                  <a:pt x="962" y="74"/>
                </a:lnTo>
                <a:lnTo>
                  <a:pt x="962" y="76"/>
                </a:lnTo>
                <a:lnTo>
                  <a:pt x="962" y="78"/>
                </a:lnTo>
                <a:lnTo>
                  <a:pt x="962" y="78"/>
                </a:lnTo>
                <a:lnTo>
                  <a:pt x="960" y="76"/>
                </a:lnTo>
                <a:lnTo>
                  <a:pt x="960" y="76"/>
                </a:lnTo>
                <a:lnTo>
                  <a:pt x="958" y="74"/>
                </a:lnTo>
                <a:lnTo>
                  <a:pt x="958" y="74"/>
                </a:lnTo>
                <a:lnTo>
                  <a:pt x="956" y="74"/>
                </a:lnTo>
                <a:lnTo>
                  <a:pt x="956" y="76"/>
                </a:lnTo>
                <a:lnTo>
                  <a:pt x="956" y="76"/>
                </a:lnTo>
                <a:lnTo>
                  <a:pt x="956" y="76"/>
                </a:lnTo>
                <a:lnTo>
                  <a:pt x="952" y="76"/>
                </a:lnTo>
                <a:lnTo>
                  <a:pt x="952" y="76"/>
                </a:lnTo>
                <a:lnTo>
                  <a:pt x="950" y="76"/>
                </a:lnTo>
                <a:lnTo>
                  <a:pt x="950" y="78"/>
                </a:lnTo>
                <a:lnTo>
                  <a:pt x="950" y="78"/>
                </a:lnTo>
                <a:lnTo>
                  <a:pt x="950" y="80"/>
                </a:lnTo>
                <a:lnTo>
                  <a:pt x="946" y="78"/>
                </a:lnTo>
                <a:lnTo>
                  <a:pt x="946" y="78"/>
                </a:lnTo>
                <a:lnTo>
                  <a:pt x="944" y="78"/>
                </a:lnTo>
                <a:lnTo>
                  <a:pt x="940" y="78"/>
                </a:lnTo>
                <a:lnTo>
                  <a:pt x="940" y="78"/>
                </a:lnTo>
                <a:lnTo>
                  <a:pt x="936" y="78"/>
                </a:lnTo>
                <a:lnTo>
                  <a:pt x="934" y="78"/>
                </a:lnTo>
                <a:lnTo>
                  <a:pt x="934" y="78"/>
                </a:lnTo>
                <a:lnTo>
                  <a:pt x="934" y="76"/>
                </a:lnTo>
                <a:lnTo>
                  <a:pt x="934" y="76"/>
                </a:lnTo>
                <a:lnTo>
                  <a:pt x="934" y="76"/>
                </a:lnTo>
                <a:lnTo>
                  <a:pt x="936" y="78"/>
                </a:lnTo>
                <a:lnTo>
                  <a:pt x="936" y="76"/>
                </a:lnTo>
                <a:lnTo>
                  <a:pt x="936" y="76"/>
                </a:lnTo>
                <a:lnTo>
                  <a:pt x="936" y="74"/>
                </a:lnTo>
                <a:lnTo>
                  <a:pt x="934" y="74"/>
                </a:lnTo>
                <a:lnTo>
                  <a:pt x="934" y="74"/>
                </a:lnTo>
                <a:lnTo>
                  <a:pt x="930" y="74"/>
                </a:lnTo>
                <a:lnTo>
                  <a:pt x="930" y="76"/>
                </a:lnTo>
                <a:lnTo>
                  <a:pt x="930" y="76"/>
                </a:lnTo>
                <a:lnTo>
                  <a:pt x="928" y="76"/>
                </a:lnTo>
                <a:lnTo>
                  <a:pt x="922" y="76"/>
                </a:lnTo>
                <a:lnTo>
                  <a:pt x="922" y="76"/>
                </a:lnTo>
                <a:lnTo>
                  <a:pt x="918" y="76"/>
                </a:lnTo>
                <a:lnTo>
                  <a:pt x="918" y="76"/>
                </a:lnTo>
                <a:lnTo>
                  <a:pt x="918" y="76"/>
                </a:lnTo>
                <a:lnTo>
                  <a:pt x="920" y="74"/>
                </a:lnTo>
                <a:lnTo>
                  <a:pt x="916" y="72"/>
                </a:lnTo>
                <a:lnTo>
                  <a:pt x="916" y="72"/>
                </a:lnTo>
                <a:lnTo>
                  <a:pt x="912" y="68"/>
                </a:lnTo>
                <a:lnTo>
                  <a:pt x="912" y="66"/>
                </a:lnTo>
                <a:lnTo>
                  <a:pt x="912" y="66"/>
                </a:lnTo>
                <a:lnTo>
                  <a:pt x="910" y="62"/>
                </a:lnTo>
                <a:lnTo>
                  <a:pt x="908" y="62"/>
                </a:lnTo>
                <a:lnTo>
                  <a:pt x="908" y="62"/>
                </a:lnTo>
                <a:lnTo>
                  <a:pt x="904" y="62"/>
                </a:lnTo>
                <a:lnTo>
                  <a:pt x="904" y="64"/>
                </a:lnTo>
                <a:lnTo>
                  <a:pt x="904" y="64"/>
                </a:lnTo>
                <a:lnTo>
                  <a:pt x="904" y="66"/>
                </a:lnTo>
                <a:lnTo>
                  <a:pt x="902" y="66"/>
                </a:lnTo>
                <a:lnTo>
                  <a:pt x="898" y="64"/>
                </a:lnTo>
                <a:lnTo>
                  <a:pt x="894" y="62"/>
                </a:lnTo>
                <a:lnTo>
                  <a:pt x="894" y="62"/>
                </a:lnTo>
                <a:lnTo>
                  <a:pt x="890" y="58"/>
                </a:lnTo>
                <a:lnTo>
                  <a:pt x="894" y="58"/>
                </a:lnTo>
                <a:lnTo>
                  <a:pt x="894" y="58"/>
                </a:lnTo>
                <a:lnTo>
                  <a:pt x="896" y="58"/>
                </a:lnTo>
                <a:lnTo>
                  <a:pt x="896" y="54"/>
                </a:lnTo>
                <a:lnTo>
                  <a:pt x="896" y="54"/>
                </a:lnTo>
                <a:lnTo>
                  <a:pt x="896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48"/>
                </a:lnTo>
                <a:lnTo>
                  <a:pt x="894" y="48"/>
                </a:lnTo>
                <a:lnTo>
                  <a:pt x="896" y="44"/>
                </a:lnTo>
                <a:lnTo>
                  <a:pt x="896" y="44"/>
                </a:lnTo>
                <a:lnTo>
                  <a:pt x="898" y="42"/>
                </a:lnTo>
                <a:lnTo>
                  <a:pt x="898" y="42"/>
                </a:lnTo>
                <a:lnTo>
                  <a:pt x="898" y="42"/>
                </a:lnTo>
                <a:lnTo>
                  <a:pt x="894" y="42"/>
                </a:lnTo>
                <a:lnTo>
                  <a:pt x="894" y="42"/>
                </a:lnTo>
                <a:lnTo>
                  <a:pt x="892" y="42"/>
                </a:lnTo>
                <a:lnTo>
                  <a:pt x="890" y="40"/>
                </a:lnTo>
                <a:lnTo>
                  <a:pt x="890" y="40"/>
                </a:lnTo>
                <a:lnTo>
                  <a:pt x="890" y="40"/>
                </a:lnTo>
                <a:lnTo>
                  <a:pt x="888" y="42"/>
                </a:lnTo>
                <a:lnTo>
                  <a:pt x="888" y="42"/>
                </a:lnTo>
                <a:lnTo>
                  <a:pt x="888" y="44"/>
                </a:lnTo>
                <a:lnTo>
                  <a:pt x="884" y="44"/>
                </a:lnTo>
                <a:lnTo>
                  <a:pt x="884" y="44"/>
                </a:lnTo>
                <a:lnTo>
                  <a:pt x="882" y="42"/>
                </a:lnTo>
                <a:lnTo>
                  <a:pt x="882" y="44"/>
                </a:lnTo>
                <a:lnTo>
                  <a:pt x="882" y="44"/>
                </a:lnTo>
                <a:lnTo>
                  <a:pt x="884" y="46"/>
                </a:lnTo>
                <a:lnTo>
                  <a:pt x="882" y="50"/>
                </a:lnTo>
                <a:lnTo>
                  <a:pt x="882" y="50"/>
                </a:lnTo>
                <a:lnTo>
                  <a:pt x="882" y="54"/>
                </a:lnTo>
                <a:lnTo>
                  <a:pt x="884" y="54"/>
                </a:lnTo>
                <a:lnTo>
                  <a:pt x="884" y="54"/>
                </a:lnTo>
                <a:lnTo>
                  <a:pt x="884" y="56"/>
                </a:lnTo>
                <a:lnTo>
                  <a:pt x="886" y="58"/>
                </a:lnTo>
                <a:lnTo>
                  <a:pt x="886" y="64"/>
                </a:lnTo>
                <a:lnTo>
                  <a:pt x="886" y="64"/>
                </a:lnTo>
                <a:lnTo>
                  <a:pt x="886" y="64"/>
                </a:lnTo>
                <a:lnTo>
                  <a:pt x="888" y="64"/>
                </a:lnTo>
                <a:lnTo>
                  <a:pt x="888" y="64"/>
                </a:lnTo>
                <a:lnTo>
                  <a:pt x="890" y="66"/>
                </a:lnTo>
                <a:lnTo>
                  <a:pt x="892" y="68"/>
                </a:lnTo>
                <a:lnTo>
                  <a:pt x="892" y="68"/>
                </a:lnTo>
                <a:lnTo>
                  <a:pt x="892" y="72"/>
                </a:lnTo>
                <a:lnTo>
                  <a:pt x="892" y="74"/>
                </a:lnTo>
                <a:lnTo>
                  <a:pt x="892" y="74"/>
                </a:lnTo>
                <a:lnTo>
                  <a:pt x="890" y="74"/>
                </a:lnTo>
                <a:lnTo>
                  <a:pt x="890" y="76"/>
                </a:lnTo>
                <a:lnTo>
                  <a:pt x="890" y="76"/>
                </a:lnTo>
                <a:lnTo>
                  <a:pt x="890" y="80"/>
                </a:lnTo>
                <a:lnTo>
                  <a:pt x="888" y="80"/>
                </a:lnTo>
                <a:lnTo>
                  <a:pt x="882" y="76"/>
                </a:lnTo>
                <a:lnTo>
                  <a:pt x="882" y="76"/>
                </a:lnTo>
                <a:lnTo>
                  <a:pt x="876" y="72"/>
                </a:lnTo>
                <a:lnTo>
                  <a:pt x="876" y="72"/>
                </a:lnTo>
                <a:lnTo>
                  <a:pt x="874" y="70"/>
                </a:lnTo>
                <a:lnTo>
                  <a:pt x="874" y="70"/>
                </a:lnTo>
                <a:lnTo>
                  <a:pt x="872" y="68"/>
                </a:lnTo>
                <a:lnTo>
                  <a:pt x="874" y="68"/>
                </a:lnTo>
                <a:lnTo>
                  <a:pt x="874" y="68"/>
                </a:lnTo>
                <a:lnTo>
                  <a:pt x="876" y="68"/>
                </a:lnTo>
                <a:lnTo>
                  <a:pt x="880" y="66"/>
                </a:lnTo>
                <a:lnTo>
                  <a:pt x="882" y="64"/>
                </a:lnTo>
                <a:lnTo>
                  <a:pt x="882" y="62"/>
                </a:lnTo>
                <a:lnTo>
                  <a:pt x="882" y="62"/>
                </a:lnTo>
                <a:lnTo>
                  <a:pt x="880" y="60"/>
                </a:lnTo>
                <a:lnTo>
                  <a:pt x="876" y="62"/>
                </a:lnTo>
                <a:lnTo>
                  <a:pt x="872" y="64"/>
                </a:lnTo>
                <a:lnTo>
                  <a:pt x="870" y="68"/>
                </a:lnTo>
                <a:lnTo>
                  <a:pt x="870" y="68"/>
                </a:lnTo>
                <a:lnTo>
                  <a:pt x="868" y="70"/>
                </a:lnTo>
                <a:lnTo>
                  <a:pt x="866" y="70"/>
                </a:lnTo>
                <a:lnTo>
                  <a:pt x="866" y="70"/>
                </a:lnTo>
                <a:lnTo>
                  <a:pt x="864" y="68"/>
                </a:lnTo>
                <a:lnTo>
                  <a:pt x="860" y="70"/>
                </a:lnTo>
                <a:lnTo>
                  <a:pt x="860" y="70"/>
                </a:lnTo>
                <a:lnTo>
                  <a:pt x="856" y="72"/>
                </a:lnTo>
                <a:lnTo>
                  <a:pt x="850" y="72"/>
                </a:lnTo>
                <a:lnTo>
                  <a:pt x="850" y="72"/>
                </a:lnTo>
                <a:lnTo>
                  <a:pt x="846" y="72"/>
                </a:lnTo>
                <a:lnTo>
                  <a:pt x="844" y="74"/>
                </a:lnTo>
                <a:lnTo>
                  <a:pt x="844" y="74"/>
                </a:lnTo>
                <a:lnTo>
                  <a:pt x="844" y="76"/>
                </a:lnTo>
                <a:lnTo>
                  <a:pt x="846" y="76"/>
                </a:lnTo>
                <a:lnTo>
                  <a:pt x="846" y="76"/>
                </a:lnTo>
                <a:lnTo>
                  <a:pt x="852" y="76"/>
                </a:lnTo>
                <a:lnTo>
                  <a:pt x="852" y="78"/>
                </a:lnTo>
                <a:lnTo>
                  <a:pt x="850" y="78"/>
                </a:lnTo>
                <a:lnTo>
                  <a:pt x="850" y="78"/>
                </a:lnTo>
                <a:lnTo>
                  <a:pt x="848" y="80"/>
                </a:lnTo>
                <a:lnTo>
                  <a:pt x="848" y="82"/>
                </a:lnTo>
                <a:lnTo>
                  <a:pt x="848" y="82"/>
                </a:lnTo>
                <a:lnTo>
                  <a:pt x="846" y="84"/>
                </a:lnTo>
                <a:lnTo>
                  <a:pt x="844" y="84"/>
                </a:lnTo>
                <a:lnTo>
                  <a:pt x="844" y="84"/>
                </a:lnTo>
                <a:lnTo>
                  <a:pt x="842" y="84"/>
                </a:lnTo>
                <a:lnTo>
                  <a:pt x="842" y="84"/>
                </a:lnTo>
                <a:lnTo>
                  <a:pt x="840" y="78"/>
                </a:lnTo>
                <a:lnTo>
                  <a:pt x="840" y="78"/>
                </a:lnTo>
                <a:lnTo>
                  <a:pt x="836" y="72"/>
                </a:lnTo>
                <a:lnTo>
                  <a:pt x="836" y="70"/>
                </a:lnTo>
                <a:lnTo>
                  <a:pt x="838" y="68"/>
                </a:lnTo>
                <a:lnTo>
                  <a:pt x="838" y="68"/>
                </a:lnTo>
                <a:lnTo>
                  <a:pt x="844" y="68"/>
                </a:lnTo>
                <a:lnTo>
                  <a:pt x="848" y="66"/>
                </a:lnTo>
                <a:lnTo>
                  <a:pt x="848" y="66"/>
                </a:lnTo>
                <a:lnTo>
                  <a:pt x="846" y="62"/>
                </a:lnTo>
                <a:lnTo>
                  <a:pt x="846" y="62"/>
                </a:lnTo>
                <a:lnTo>
                  <a:pt x="846" y="62"/>
                </a:lnTo>
                <a:lnTo>
                  <a:pt x="846" y="64"/>
                </a:lnTo>
                <a:lnTo>
                  <a:pt x="846" y="64"/>
                </a:lnTo>
                <a:lnTo>
                  <a:pt x="846" y="64"/>
                </a:lnTo>
                <a:lnTo>
                  <a:pt x="842" y="64"/>
                </a:lnTo>
                <a:lnTo>
                  <a:pt x="842" y="64"/>
                </a:lnTo>
                <a:lnTo>
                  <a:pt x="834" y="62"/>
                </a:lnTo>
                <a:lnTo>
                  <a:pt x="834" y="62"/>
                </a:lnTo>
                <a:lnTo>
                  <a:pt x="826" y="58"/>
                </a:lnTo>
                <a:lnTo>
                  <a:pt x="826" y="58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60"/>
                </a:lnTo>
                <a:lnTo>
                  <a:pt x="818" y="62"/>
                </a:lnTo>
                <a:lnTo>
                  <a:pt x="814" y="62"/>
                </a:lnTo>
                <a:lnTo>
                  <a:pt x="812" y="62"/>
                </a:lnTo>
                <a:lnTo>
                  <a:pt x="812" y="62"/>
                </a:lnTo>
                <a:lnTo>
                  <a:pt x="810" y="60"/>
                </a:lnTo>
                <a:lnTo>
                  <a:pt x="806" y="62"/>
                </a:lnTo>
                <a:lnTo>
                  <a:pt x="806" y="62"/>
                </a:lnTo>
                <a:lnTo>
                  <a:pt x="800" y="62"/>
                </a:lnTo>
                <a:lnTo>
                  <a:pt x="800" y="62"/>
                </a:lnTo>
                <a:lnTo>
                  <a:pt x="788" y="64"/>
                </a:lnTo>
                <a:lnTo>
                  <a:pt x="788" y="64"/>
                </a:lnTo>
                <a:lnTo>
                  <a:pt x="780" y="64"/>
                </a:lnTo>
                <a:lnTo>
                  <a:pt x="774" y="62"/>
                </a:lnTo>
                <a:lnTo>
                  <a:pt x="774" y="62"/>
                </a:lnTo>
                <a:lnTo>
                  <a:pt x="772" y="58"/>
                </a:lnTo>
                <a:lnTo>
                  <a:pt x="772" y="56"/>
                </a:lnTo>
                <a:lnTo>
                  <a:pt x="772" y="54"/>
                </a:lnTo>
                <a:lnTo>
                  <a:pt x="774" y="54"/>
                </a:lnTo>
                <a:lnTo>
                  <a:pt x="774" y="54"/>
                </a:lnTo>
                <a:lnTo>
                  <a:pt x="776" y="54"/>
                </a:lnTo>
                <a:lnTo>
                  <a:pt x="778" y="52"/>
                </a:lnTo>
                <a:lnTo>
                  <a:pt x="778" y="52"/>
                </a:lnTo>
                <a:lnTo>
                  <a:pt x="780" y="50"/>
                </a:lnTo>
                <a:lnTo>
                  <a:pt x="784" y="50"/>
                </a:lnTo>
                <a:lnTo>
                  <a:pt x="784" y="50"/>
                </a:lnTo>
                <a:lnTo>
                  <a:pt x="790" y="48"/>
                </a:lnTo>
                <a:lnTo>
                  <a:pt x="790" y="48"/>
                </a:lnTo>
                <a:lnTo>
                  <a:pt x="788" y="48"/>
                </a:lnTo>
                <a:lnTo>
                  <a:pt x="784" y="48"/>
                </a:lnTo>
                <a:lnTo>
                  <a:pt x="774" y="50"/>
                </a:lnTo>
                <a:lnTo>
                  <a:pt x="774" y="50"/>
                </a:lnTo>
                <a:lnTo>
                  <a:pt x="770" y="52"/>
                </a:lnTo>
                <a:lnTo>
                  <a:pt x="766" y="52"/>
                </a:lnTo>
                <a:lnTo>
                  <a:pt x="766" y="52"/>
                </a:lnTo>
                <a:lnTo>
                  <a:pt x="762" y="50"/>
                </a:lnTo>
                <a:lnTo>
                  <a:pt x="766" y="52"/>
                </a:lnTo>
                <a:lnTo>
                  <a:pt x="766" y="52"/>
                </a:lnTo>
                <a:lnTo>
                  <a:pt x="770" y="56"/>
                </a:lnTo>
                <a:lnTo>
                  <a:pt x="768" y="58"/>
                </a:lnTo>
                <a:lnTo>
                  <a:pt x="766" y="58"/>
                </a:lnTo>
                <a:lnTo>
                  <a:pt x="766" y="58"/>
                </a:lnTo>
                <a:lnTo>
                  <a:pt x="764" y="60"/>
                </a:lnTo>
                <a:lnTo>
                  <a:pt x="764" y="62"/>
                </a:lnTo>
                <a:lnTo>
                  <a:pt x="764" y="62"/>
                </a:lnTo>
                <a:lnTo>
                  <a:pt x="764" y="64"/>
                </a:lnTo>
                <a:lnTo>
                  <a:pt x="768" y="64"/>
                </a:lnTo>
                <a:lnTo>
                  <a:pt x="768" y="64"/>
                </a:lnTo>
                <a:lnTo>
                  <a:pt x="770" y="64"/>
                </a:lnTo>
                <a:lnTo>
                  <a:pt x="770" y="66"/>
                </a:lnTo>
                <a:lnTo>
                  <a:pt x="770" y="66"/>
                </a:lnTo>
                <a:lnTo>
                  <a:pt x="768" y="68"/>
                </a:lnTo>
                <a:lnTo>
                  <a:pt x="768" y="74"/>
                </a:lnTo>
                <a:lnTo>
                  <a:pt x="768" y="74"/>
                </a:lnTo>
                <a:lnTo>
                  <a:pt x="768" y="78"/>
                </a:lnTo>
                <a:lnTo>
                  <a:pt x="762" y="76"/>
                </a:lnTo>
                <a:lnTo>
                  <a:pt x="762" y="76"/>
                </a:lnTo>
                <a:lnTo>
                  <a:pt x="760" y="74"/>
                </a:lnTo>
                <a:lnTo>
                  <a:pt x="758" y="72"/>
                </a:lnTo>
                <a:lnTo>
                  <a:pt x="758" y="72"/>
                </a:lnTo>
                <a:lnTo>
                  <a:pt x="760" y="72"/>
                </a:lnTo>
                <a:lnTo>
                  <a:pt x="758" y="74"/>
                </a:lnTo>
                <a:lnTo>
                  <a:pt x="758" y="74"/>
                </a:lnTo>
                <a:lnTo>
                  <a:pt x="754" y="74"/>
                </a:lnTo>
                <a:lnTo>
                  <a:pt x="750" y="74"/>
                </a:lnTo>
                <a:lnTo>
                  <a:pt x="750" y="74"/>
                </a:lnTo>
                <a:lnTo>
                  <a:pt x="748" y="72"/>
                </a:lnTo>
                <a:lnTo>
                  <a:pt x="750" y="72"/>
                </a:lnTo>
                <a:lnTo>
                  <a:pt x="750" y="72"/>
                </a:lnTo>
                <a:lnTo>
                  <a:pt x="754" y="70"/>
                </a:lnTo>
                <a:lnTo>
                  <a:pt x="758" y="70"/>
                </a:lnTo>
                <a:lnTo>
                  <a:pt x="758" y="70"/>
                </a:lnTo>
                <a:lnTo>
                  <a:pt x="762" y="72"/>
                </a:lnTo>
                <a:lnTo>
                  <a:pt x="764" y="68"/>
                </a:lnTo>
                <a:lnTo>
                  <a:pt x="764" y="68"/>
                </a:lnTo>
                <a:lnTo>
                  <a:pt x="764" y="66"/>
                </a:lnTo>
                <a:lnTo>
                  <a:pt x="762" y="64"/>
                </a:lnTo>
                <a:lnTo>
                  <a:pt x="762" y="64"/>
                </a:lnTo>
                <a:lnTo>
                  <a:pt x="760" y="64"/>
                </a:lnTo>
                <a:lnTo>
                  <a:pt x="760" y="62"/>
                </a:lnTo>
                <a:lnTo>
                  <a:pt x="760" y="62"/>
                </a:lnTo>
                <a:lnTo>
                  <a:pt x="760" y="60"/>
                </a:lnTo>
                <a:lnTo>
                  <a:pt x="756" y="60"/>
                </a:lnTo>
                <a:lnTo>
                  <a:pt x="754" y="60"/>
                </a:lnTo>
                <a:lnTo>
                  <a:pt x="752" y="62"/>
                </a:lnTo>
                <a:lnTo>
                  <a:pt x="752" y="62"/>
                </a:lnTo>
                <a:lnTo>
                  <a:pt x="750" y="64"/>
                </a:lnTo>
                <a:lnTo>
                  <a:pt x="748" y="64"/>
                </a:lnTo>
                <a:lnTo>
                  <a:pt x="748" y="64"/>
                </a:lnTo>
                <a:lnTo>
                  <a:pt x="748" y="62"/>
                </a:lnTo>
                <a:lnTo>
                  <a:pt x="748" y="60"/>
                </a:lnTo>
                <a:lnTo>
                  <a:pt x="748" y="60"/>
                </a:lnTo>
                <a:lnTo>
                  <a:pt x="748" y="60"/>
                </a:lnTo>
                <a:lnTo>
                  <a:pt x="744" y="60"/>
                </a:lnTo>
                <a:lnTo>
                  <a:pt x="730" y="60"/>
                </a:lnTo>
                <a:lnTo>
                  <a:pt x="730" y="60"/>
                </a:lnTo>
                <a:lnTo>
                  <a:pt x="728" y="62"/>
                </a:lnTo>
                <a:lnTo>
                  <a:pt x="728" y="56"/>
                </a:lnTo>
                <a:lnTo>
                  <a:pt x="728" y="56"/>
                </a:lnTo>
                <a:lnTo>
                  <a:pt x="728" y="52"/>
                </a:lnTo>
                <a:lnTo>
                  <a:pt x="726" y="50"/>
                </a:lnTo>
                <a:lnTo>
                  <a:pt x="724" y="52"/>
                </a:lnTo>
                <a:lnTo>
                  <a:pt x="724" y="52"/>
                </a:lnTo>
                <a:lnTo>
                  <a:pt x="712" y="54"/>
                </a:lnTo>
                <a:lnTo>
                  <a:pt x="712" y="54"/>
                </a:lnTo>
                <a:lnTo>
                  <a:pt x="704" y="52"/>
                </a:lnTo>
                <a:lnTo>
                  <a:pt x="702" y="52"/>
                </a:lnTo>
                <a:lnTo>
                  <a:pt x="702" y="50"/>
                </a:lnTo>
                <a:lnTo>
                  <a:pt x="702" y="50"/>
                </a:lnTo>
                <a:lnTo>
                  <a:pt x="704" y="48"/>
                </a:lnTo>
                <a:lnTo>
                  <a:pt x="702" y="46"/>
                </a:lnTo>
                <a:lnTo>
                  <a:pt x="698" y="48"/>
                </a:lnTo>
                <a:lnTo>
                  <a:pt x="698" y="48"/>
                </a:lnTo>
                <a:lnTo>
                  <a:pt x="694" y="50"/>
                </a:lnTo>
                <a:lnTo>
                  <a:pt x="696" y="52"/>
                </a:lnTo>
                <a:lnTo>
                  <a:pt x="696" y="52"/>
                </a:lnTo>
                <a:lnTo>
                  <a:pt x="698" y="54"/>
                </a:lnTo>
                <a:lnTo>
                  <a:pt x="700" y="56"/>
                </a:lnTo>
                <a:lnTo>
                  <a:pt x="698" y="56"/>
                </a:lnTo>
                <a:lnTo>
                  <a:pt x="696" y="56"/>
                </a:lnTo>
                <a:lnTo>
                  <a:pt x="696" y="56"/>
                </a:lnTo>
                <a:lnTo>
                  <a:pt x="692" y="56"/>
                </a:lnTo>
                <a:lnTo>
                  <a:pt x="692" y="56"/>
                </a:lnTo>
                <a:lnTo>
                  <a:pt x="694" y="58"/>
                </a:lnTo>
                <a:lnTo>
                  <a:pt x="698" y="60"/>
                </a:lnTo>
                <a:lnTo>
                  <a:pt x="698" y="60"/>
                </a:lnTo>
                <a:lnTo>
                  <a:pt x="702" y="64"/>
                </a:lnTo>
                <a:lnTo>
                  <a:pt x="702" y="64"/>
                </a:lnTo>
                <a:lnTo>
                  <a:pt x="702" y="66"/>
                </a:lnTo>
                <a:lnTo>
                  <a:pt x="698" y="66"/>
                </a:lnTo>
                <a:lnTo>
                  <a:pt x="684" y="66"/>
                </a:lnTo>
                <a:lnTo>
                  <a:pt x="684" y="66"/>
                </a:lnTo>
                <a:lnTo>
                  <a:pt x="670" y="68"/>
                </a:lnTo>
                <a:lnTo>
                  <a:pt x="670" y="68"/>
                </a:lnTo>
                <a:lnTo>
                  <a:pt x="666" y="68"/>
                </a:lnTo>
                <a:lnTo>
                  <a:pt x="666" y="66"/>
                </a:lnTo>
                <a:lnTo>
                  <a:pt x="666" y="66"/>
                </a:lnTo>
                <a:lnTo>
                  <a:pt x="668" y="60"/>
                </a:lnTo>
                <a:lnTo>
                  <a:pt x="668" y="60"/>
                </a:lnTo>
                <a:lnTo>
                  <a:pt x="666" y="58"/>
                </a:lnTo>
                <a:lnTo>
                  <a:pt x="666" y="58"/>
                </a:lnTo>
                <a:lnTo>
                  <a:pt x="662" y="58"/>
                </a:lnTo>
                <a:lnTo>
                  <a:pt x="662" y="60"/>
                </a:lnTo>
                <a:lnTo>
                  <a:pt x="662" y="62"/>
                </a:lnTo>
                <a:lnTo>
                  <a:pt x="662" y="62"/>
                </a:lnTo>
                <a:lnTo>
                  <a:pt x="664" y="62"/>
                </a:lnTo>
                <a:lnTo>
                  <a:pt x="662" y="64"/>
                </a:lnTo>
                <a:lnTo>
                  <a:pt x="662" y="64"/>
                </a:lnTo>
                <a:lnTo>
                  <a:pt x="658" y="64"/>
                </a:lnTo>
                <a:lnTo>
                  <a:pt x="652" y="62"/>
                </a:lnTo>
                <a:lnTo>
                  <a:pt x="652" y="62"/>
                </a:lnTo>
                <a:lnTo>
                  <a:pt x="642" y="58"/>
                </a:lnTo>
                <a:lnTo>
                  <a:pt x="642" y="58"/>
                </a:lnTo>
                <a:lnTo>
                  <a:pt x="632" y="54"/>
                </a:lnTo>
                <a:lnTo>
                  <a:pt x="630" y="52"/>
                </a:lnTo>
                <a:lnTo>
                  <a:pt x="630" y="50"/>
                </a:lnTo>
                <a:lnTo>
                  <a:pt x="630" y="50"/>
                </a:lnTo>
                <a:lnTo>
                  <a:pt x="630" y="48"/>
                </a:lnTo>
                <a:lnTo>
                  <a:pt x="628" y="46"/>
                </a:lnTo>
                <a:lnTo>
                  <a:pt x="628" y="46"/>
                </a:lnTo>
                <a:lnTo>
                  <a:pt x="622" y="48"/>
                </a:lnTo>
                <a:lnTo>
                  <a:pt x="614" y="54"/>
                </a:lnTo>
                <a:lnTo>
                  <a:pt x="614" y="54"/>
                </a:lnTo>
                <a:lnTo>
                  <a:pt x="614" y="56"/>
                </a:lnTo>
                <a:lnTo>
                  <a:pt x="616" y="56"/>
                </a:lnTo>
                <a:lnTo>
                  <a:pt x="616" y="56"/>
                </a:lnTo>
                <a:lnTo>
                  <a:pt x="622" y="56"/>
                </a:lnTo>
                <a:lnTo>
                  <a:pt x="622" y="56"/>
                </a:lnTo>
                <a:lnTo>
                  <a:pt x="626" y="56"/>
                </a:lnTo>
                <a:lnTo>
                  <a:pt x="632" y="56"/>
                </a:lnTo>
                <a:lnTo>
                  <a:pt x="634" y="58"/>
                </a:lnTo>
                <a:lnTo>
                  <a:pt x="636" y="60"/>
                </a:lnTo>
                <a:lnTo>
                  <a:pt x="636" y="60"/>
                </a:lnTo>
                <a:lnTo>
                  <a:pt x="634" y="60"/>
                </a:lnTo>
                <a:lnTo>
                  <a:pt x="630" y="60"/>
                </a:lnTo>
                <a:lnTo>
                  <a:pt x="622" y="60"/>
                </a:lnTo>
                <a:lnTo>
                  <a:pt x="632" y="64"/>
                </a:lnTo>
                <a:lnTo>
                  <a:pt x="632" y="64"/>
                </a:lnTo>
                <a:lnTo>
                  <a:pt x="644" y="66"/>
                </a:lnTo>
                <a:lnTo>
                  <a:pt x="648" y="66"/>
                </a:lnTo>
                <a:lnTo>
                  <a:pt x="650" y="64"/>
                </a:lnTo>
                <a:lnTo>
                  <a:pt x="650" y="64"/>
                </a:lnTo>
                <a:lnTo>
                  <a:pt x="650" y="64"/>
                </a:lnTo>
                <a:lnTo>
                  <a:pt x="652" y="64"/>
                </a:lnTo>
                <a:lnTo>
                  <a:pt x="652" y="64"/>
                </a:lnTo>
                <a:lnTo>
                  <a:pt x="654" y="66"/>
                </a:lnTo>
                <a:lnTo>
                  <a:pt x="652" y="70"/>
                </a:lnTo>
                <a:lnTo>
                  <a:pt x="652" y="70"/>
                </a:lnTo>
                <a:lnTo>
                  <a:pt x="650" y="72"/>
                </a:lnTo>
                <a:lnTo>
                  <a:pt x="650" y="74"/>
                </a:lnTo>
                <a:lnTo>
                  <a:pt x="642" y="74"/>
                </a:lnTo>
                <a:lnTo>
                  <a:pt x="642" y="74"/>
                </a:lnTo>
                <a:lnTo>
                  <a:pt x="632" y="72"/>
                </a:lnTo>
                <a:lnTo>
                  <a:pt x="632" y="72"/>
                </a:lnTo>
                <a:lnTo>
                  <a:pt x="632" y="70"/>
                </a:lnTo>
                <a:lnTo>
                  <a:pt x="632" y="70"/>
                </a:lnTo>
                <a:lnTo>
                  <a:pt x="630" y="68"/>
                </a:lnTo>
                <a:lnTo>
                  <a:pt x="628" y="68"/>
                </a:lnTo>
                <a:lnTo>
                  <a:pt x="628" y="68"/>
                </a:lnTo>
                <a:lnTo>
                  <a:pt x="620" y="68"/>
                </a:lnTo>
                <a:lnTo>
                  <a:pt x="616" y="68"/>
                </a:lnTo>
                <a:lnTo>
                  <a:pt x="612" y="64"/>
                </a:lnTo>
                <a:lnTo>
                  <a:pt x="612" y="64"/>
                </a:lnTo>
                <a:lnTo>
                  <a:pt x="608" y="62"/>
                </a:lnTo>
                <a:lnTo>
                  <a:pt x="606" y="60"/>
                </a:lnTo>
                <a:lnTo>
                  <a:pt x="606" y="60"/>
                </a:lnTo>
                <a:lnTo>
                  <a:pt x="604" y="60"/>
                </a:lnTo>
                <a:lnTo>
                  <a:pt x="606" y="62"/>
                </a:lnTo>
                <a:lnTo>
                  <a:pt x="606" y="62"/>
                </a:lnTo>
                <a:lnTo>
                  <a:pt x="610" y="66"/>
                </a:lnTo>
                <a:lnTo>
                  <a:pt x="610" y="68"/>
                </a:lnTo>
                <a:lnTo>
                  <a:pt x="608" y="68"/>
                </a:lnTo>
                <a:lnTo>
                  <a:pt x="608" y="68"/>
                </a:lnTo>
                <a:lnTo>
                  <a:pt x="600" y="70"/>
                </a:lnTo>
                <a:lnTo>
                  <a:pt x="600" y="70"/>
                </a:lnTo>
                <a:lnTo>
                  <a:pt x="596" y="72"/>
                </a:lnTo>
                <a:lnTo>
                  <a:pt x="594" y="72"/>
                </a:lnTo>
                <a:lnTo>
                  <a:pt x="594" y="72"/>
                </a:lnTo>
                <a:lnTo>
                  <a:pt x="592" y="70"/>
                </a:lnTo>
                <a:lnTo>
                  <a:pt x="592" y="72"/>
                </a:lnTo>
                <a:lnTo>
                  <a:pt x="592" y="72"/>
                </a:lnTo>
                <a:lnTo>
                  <a:pt x="592" y="74"/>
                </a:lnTo>
                <a:lnTo>
                  <a:pt x="594" y="74"/>
                </a:lnTo>
                <a:lnTo>
                  <a:pt x="594" y="74"/>
                </a:lnTo>
                <a:lnTo>
                  <a:pt x="594" y="76"/>
                </a:lnTo>
                <a:lnTo>
                  <a:pt x="594" y="76"/>
                </a:lnTo>
                <a:lnTo>
                  <a:pt x="594" y="76"/>
                </a:lnTo>
                <a:lnTo>
                  <a:pt x="592" y="76"/>
                </a:lnTo>
                <a:lnTo>
                  <a:pt x="588" y="74"/>
                </a:lnTo>
                <a:lnTo>
                  <a:pt x="588" y="74"/>
                </a:lnTo>
                <a:lnTo>
                  <a:pt x="586" y="72"/>
                </a:lnTo>
                <a:lnTo>
                  <a:pt x="584" y="72"/>
                </a:lnTo>
                <a:lnTo>
                  <a:pt x="584" y="72"/>
                </a:lnTo>
                <a:lnTo>
                  <a:pt x="582" y="74"/>
                </a:lnTo>
                <a:lnTo>
                  <a:pt x="582" y="74"/>
                </a:lnTo>
                <a:lnTo>
                  <a:pt x="580" y="74"/>
                </a:lnTo>
                <a:lnTo>
                  <a:pt x="580" y="70"/>
                </a:lnTo>
                <a:lnTo>
                  <a:pt x="580" y="70"/>
                </a:lnTo>
                <a:lnTo>
                  <a:pt x="580" y="68"/>
                </a:lnTo>
                <a:lnTo>
                  <a:pt x="582" y="68"/>
                </a:lnTo>
                <a:lnTo>
                  <a:pt x="582" y="68"/>
                </a:lnTo>
                <a:lnTo>
                  <a:pt x="584" y="66"/>
                </a:lnTo>
                <a:lnTo>
                  <a:pt x="582" y="64"/>
                </a:lnTo>
                <a:lnTo>
                  <a:pt x="574" y="60"/>
                </a:lnTo>
                <a:lnTo>
                  <a:pt x="574" y="60"/>
                </a:lnTo>
                <a:lnTo>
                  <a:pt x="568" y="60"/>
                </a:lnTo>
                <a:lnTo>
                  <a:pt x="566" y="58"/>
                </a:lnTo>
                <a:lnTo>
                  <a:pt x="566" y="58"/>
                </a:lnTo>
                <a:lnTo>
                  <a:pt x="566" y="56"/>
                </a:lnTo>
                <a:lnTo>
                  <a:pt x="562" y="54"/>
                </a:lnTo>
                <a:lnTo>
                  <a:pt x="562" y="54"/>
                </a:lnTo>
                <a:lnTo>
                  <a:pt x="560" y="54"/>
                </a:lnTo>
                <a:lnTo>
                  <a:pt x="558" y="52"/>
                </a:lnTo>
                <a:lnTo>
                  <a:pt x="558" y="52"/>
                </a:lnTo>
                <a:lnTo>
                  <a:pt x="558" y="50"/>
                </a:lnTo>
                <a:lnTo>
                  <a:pt x="556" y="52"/>
                </a:lnTo>
                <a:lnTo>
                  <a:pt x="556" y="52"/>
                </a:lnTo>
                <a:lnTo>
                  <a:pt x="554" y="54"/>
                </a:lnTo>
                <a:lnTo>
                  <a:pt x="550" y="54"/>
                </a:lnTo>
                <a:lnTo>
                  <a:pt x="550" y="54"/>
                </a:lnTo>
                <a:lnTo>
                  <a:pt x="548" y="52"/>
                </a:lnTo>
                <a:lnTo>
                  <a:pt x="546" y="54"/>
                </a:lnTo>
                <a:lnTo>
                  <a:pt x="548" y="60"/>
                </a:lnTo>
                <a:lnTo>
                  <a:pt x="548" y="60"/>
                </a:lnTo>
                <a:lnTo>
                  <a:pt x="550" y="64"/>
                </a:lnTo>
                <a:lnTo>
                  <a:pt x="550" y="68"/>
                </a:lnTo>
                <a:lnTo>
                  <a:pt x="546" y="68"/>
                </a:lnTo>
                <a:lnTo>
                  <a:pt x="542" y="64"/>
                </a:lnTo>
                <a:lnTo>
                  <a:pt x="542" y="64"/>
                </a:lnTo>
                <a:lnTo>
                  <a:pt x="538" y="60"/>
                </a:lnTo>
                <a:lnTo>
                  <a:pt x="536" y="62"/>
                </a:lnTo>
                <a:lnTo>
                  <a:pt x="538" y="64"/>
                </a:lnTo>
                <a:lnTo>
                  <a:pt x="538" y="64"/>
                </a:lnTo>
                <a:lnTo>
                  <a:pt x="538" y="66"/>
                </a:lnTo>
                <a:lnTo>
                  <a:pt x="536" y="64"/>
                </a:lnTo>
                <a:lnTo>
                  <a:pt x="536" y="64"/>
                </a:lnTo>
                <a:lnTo>
                  <a:pt x="532" y="62"/>
                </a:lnTo>
                <a:lnTo>
                  <a:pt x="522" y="62"/>
                </a:lnTo>
                <a:lnTo>
                  <a:pt x="522" y="62"/>
                </a:lnTo>
                <a:lnTo>
                  <a:pt x="514" y="60"/>
                </a:lnTo>
                <a:lnTo>
                  <a:pt x="512" y="58"/>
                </a:lnTo>
                <a:lnTo>
                  <a:pt x="512" y="58"/>
                </a:lnTo>
                <a:lnTo>
                  <a:pt x="510" y="56"/>
                </a:lnTo>
                <a:lnTo>
                  <a:pt x="508" y="56"/>
                </a:lnTo>
                <a:lnTo>
                  <a:pt x="508" y="60"/>
                </a:lnTo>
                <a:lnTo>
                  <a:pt x="508" y="60"/>
                </a:lnTo>
                <a:lnTo>
                  <a:pt x="508" y="62"/>
                </a:lnTo>
                <a:lnTo>
                  <a:pt x="506" y="62"/>
                </a:lnTo>
                <a:lnTo>
                  <a:pt x="498" y="62"/>
                </a:lnTo>
                <a:lnTo>
                  <a:pt x="498" y="62"/>
                </a:lnTo>
                <a:lnTo>
                  <a:pt x="492" y="62"/>
                </a:lnTo>
                <a:lnTo>
                  <a:pt x="490" y="60"/>
                </a:lnTo>
                <a:lnTo>
                  <a:pt x="490" y="60"/>
                </a:lnTo>
                <a:lnTo>
                  <a:pt x="490" y="60"/>
                </a:lnTo>
                <a:lnTo>
                  <a:pt x="488" y="62"/>
                </a:lnTo>
                <a:lnTo>
                  <a:pt x="488" y="62"/>
                </a:lnTo>
                <a:lnTo>
                  <a:pt x="486" y="64"/>
                </a:lnTo>
                <a:lnTo>
                  <a:pt x="484" y="64"/>
                </a:lnTo>
                <a:lnTo>
                  <a:pt x="484" y="64"/>
                </a:lnTo>
                <a:lnTo>
                  <a:pt x="482" y="64"/>
                </a:lnTo>
                <a:lnTo>
                  <a:pt x="482" y="66"/>
                </a:lnTo>
                <a:lnTo>
                  <a:pt x="482" y="66"/>
                </a:lnTo>
                <a:lnTo>
                  <a:pt x="484" y="68"/>
                </a:lnTo>
                <a:lnTo>
                  <a:pt x="482" y="68"/>
                </a:lnTo>
                <a:lnTo>
                  <a:pt x="482" y="68"/>
                </a:lnTo>
                <a:lnTo>
                  <a:pt x="474" y="68"/>
                </a:lnTo>
                <a:lnTo>
                  <a:pt x="474" y="68"/>
                </a:lnTo>
                <a:lnTo>
                  <a:pt x="470" y="70"/>
                </a:lnTo>
                <a:lnTo>
                  <a:pt x="470" y="68"/>
                </a:lnTo>
                <a:lnTo>
                  <a:pt x="470" y="68"/>
                </a:lnTo>
                <a:lnTo>
                  <a:pt x="468" y="66"/>
                </a:lnTo>
                <a:lnTo>
                  <a:pt x="466" y="66"/>
                </a:lnTo>
                <a:lnTo>
                  <a:pt x="466" y="66"/>
                </a:lnTo>
                <a:lnTo>
                  <a:pt x="462" y="62"/>
                </a:lnTo>
                <a:lnTo>
                  <a:pt x="462" y="62"/>
                </a:lnTo>
                <a:lnTo>
                  <a:pt x="458" y="60"/>
                </a:lnTo>
                <a:lnTo>
                  <a:pt x="458" y="64"/>
                </a:lnTo>
                <a:lnTo>
                  <a:pt x="458" y="70"/>
                </a:lnTo>
                <a:lnTo>
                  <a:pt x="454" y="66"/>
                </a:lnTo>
                <a:lnTo>
                  <a:pt x="454" y="66"/>
                </a:lnTo>
                <a:lnTo>
                  <a:pt x="450" y="64"/>
                </a:lnTo>
                <a:lnTo>
                  <a:pt x="448" y="62"/>
                </a:lnTo>
                <a:lnTo>
                  <a:pt x="448" y="62"/>
                </a:lnTo>
                <a:lnTo>
                  <a:pt x="448" y="60"/>
                </a:lnTo>
                <a:lnTo>
                  <a:pt x="446" y="60"/>
                </a:lnTo>
                <a:lnTo>
                  <a:pt x="446" y="60"/>
                </a:lnTo>
                <a:lnTo>
                  <a:pt x="444" y="62"/>
                </a:lnTo>
                <a:lnTo>
                  <a:pt x="438" y="62"/>
                </a:lnTo>
                <a:lnTo>
                  <a:pt x="434" y="62"/>
                </a:lnTo>
                <a:lnTo>
                  <a:pt x="432" y="60"/>
                </a:lnTo>
                <a:lnTo>
                  <a:pt x="432" y="60"/>
                </a:lnTo>
                <a:lnTo>
                  <a:pt x="430" y="58"/>
                </a:lnTo>
                <a:lnTo>
                  <a:pt x="426" y="62"/>
                </a:lnTo>
                <a:lnTo>
                  <a:pt x="426" y="62"/>
                </a:lnTo>
                <a:lnTo>
                  <a:pt x="422" y="66"/>
                </a:lnTo>
                <a:lnTo>
                  <a:pt x="420" y="64"/>
                </a:lnTo>
                <a:lnTo>
                  <a:pt x="420" y="64"/>
                </a:lnTo>
                <a:lnTo>
                  <a:pt x="412" y="58"/>
                </a:lnTo>
                <a:lnTo>
                  <a:pt x="408" y="58"/>
                </a:lnTo>
                <a:lnTo>
                  <a:pt x="404" y="58"/>
                </a:lnTo>
                <a:lnTo>
                  <a:pt x="404" y="58"/>
                </a:lnTo>
                <a:lnTo>
                  <a:pt x="402" y="60"/>
                </a:lnTo>
                <a:lnTo>
                  <a:pt x="404" y="62"/>
                </a:lnTo>
                <a:lnTo>
                  <a:pt x="404" y="62"/>
                </a:lnTo>
                <a:lnTo>
                  <a:pt x="404" y="64"/>
                </a:lnTo>
                <a:lnTo>
                  <a:pt x="404" y="66"/>
                </a:lnTo>
                <a:lnTo>
                  <a:pt x="404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0" y="62"/>
                </a:lnTo>
                <a:lnTo>
                  <a:pt x="400" y="62"/>
                </a:lnTo>
                <a:lnTo>
                  <a:pt x="398" y="64"/>
                </a:lnTo>
                <a:lnTo>
                  <a:pt x="398" y="66"/>
                </a:lnTo>
                <a:lnTo>
                  <a:pt x="398" y="66"/>
                </a:lnTo>
                <a:lnTo>
                  <a:pt x="398" y="68"/>
                </a:lnTo>
                <a:lnTo>
                  <a:pt x="396" y="68"/>
                </a:lnTo>
                <a:lnTo>
                  <a:pt x="394" y="68"/>
                </a:lnTo>
                <a:lnTo>
                  <a:pt x="392" y="66"/>
                </a:lnTo>
                <a:lnTo>
                  <a:pt x="392" y="66"/>
                </a:lnTo>
                <a:lnTo>
                  <a:pt x="390" y="64"/>
                </a:lnTo>
                <a:lnTo>
                  <a:pt x="388" y="66"/>
                </a:lnTo>
                <a:lnTo>
                  <a:pt x="388" y="66"/>
                </a:lnTo>
                <a:lnTo>
                  <a:pt x="386" y="64"/>
                </a:lnTo>
                <a:lnTo>
                  <a:pt x="384" y="62"/>
                </a:lnTo>
                <a:lnTo>
                  <a:pt x="384" y="62"/>
                </a:lnTo>
                <a:lnTo>
                  <a:pt x="384" y="58"/>
                </a:lnTo>
                <a:lnTo>
                  <a:pt x="384" y="56"/>
                </a:lnTo>
                <a:lnTo>
                  <a:pt x="384" y="56"/>
                </a:lnTo>
                <a:lnTo>
                  <a:pt x="382" y="58"/>
                </a:lnTo>
                <a:lnTo>
                  <a:pt x="382" y="58"/>
                </a:lnTo>
                <a:lnTo>
                  <a:pt x="380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2"/>
                </a:lnTo>
                <a:lnTo>
                  <a:pt x="382" y="66"/>
                </a:lnTo>
                <a:lnTo>
                  <a:pt x="382" y="66"/>
                </a:lnTo>
                <a:lnTo>
                  <a:pt x="386" y="72"/>
                </a:lnTo>
                <a:lnTo>
                  <a:pt x="386" y="72"/>
                </a:lnTo>
                <a:lnTo>
                  <a:pt x="378" y="72"/>
                </a:lnTo>
                <a:lnTo>
                  <a:pt x="378" y="72"/>
                </a:lnTo>
                <a:lnTo>
                  <a:pt x="372" y="70"/>
                </a:lnTo>
                <a:lnTo>
                  <a:pt x="370" y="68"/>
                </a:lnTo>
                <a:lnTo>
                  <a:pt x="370" y="68"/>
                </a:lnTo>
                <a:lnTo>
                  <a:pt x="368" y="64"/>
                </a:lnTo>
                <a:lnTo>
                  <a:pt x="368" y="64"/>
                </a:lnTo>
                <a:lnTo>
                  <a:pt x="364" y="64"/>
                </a:lnTo>
                <a:lnTo>
                  <a:pt x="364" y="64"/>
                </a:lnTo>
                <a:lnTo>
                  <a:pt x="362" y="64"/>
                </a:lnTo>
                <a:lnTo>
                  <a:pt x="360" y="68"/>
                </a:lnTo>
                <a:lnTo>
                  <a:pt x="360" y="68"/>
                </a:lnTo>
                <a:lnTo>
                  <a:pt x="358" y="70"/>
                </a:lnTo>
                <a:lnTo>
                  <a:pt x="356" y="72"/>
                </a:lnTo>
                <a:lnTo>
                  <a:pt x="356" y="72"/>
                </a:lnTo>
                <a:lnTo>
                  <a:pt x="348" y="66"/>
                </a:lnTo>
                <a:lnTo>
                  <a:pt x="344" y="64"/>
                </a:lnTo>
                <a:lnTo>
                  <a:pt x="344" y="62"/>
                </a:lnTo>
                <a:lnTo>
                  <a:pt x="344" y="62"/>
                </a:lnTo>
                <a:lnTo>
                  <a:pt x="342" y="58"/>
                </a:lnTo>
                <a:lnTo>
                  <a:pt x="342" y="58"/>
                </a:lnTo>
                <a:lnTo>
                  <a:pt x="340" y="56"/>
                </a:lnTo>
                <a:lnTo>
                  <a:pt x="340" y="58"/>
                </a:lnTo>
                <a:lnTo>
                  <a:pt x="340" y="58"/>
                </a:lnTo>
                <a:lnTo>
                  <a:pt x="340" y="60"/>
                </a:lnTo>
                <a:lnTo>
                  <a:pt x="336" y="60"/>
                </a:lnTo>
                <a:lnTo>
                  <a:pt x="332" y="60"/>
                </a:lnTo>
                <a:lnTo>
                  <a:pt x="336" y="62"/>
                </a:lnTo>
                <a:lnTo>
                  <a:pt x="336" y="62"/>
                </a:lnTo>
                <a:lnTo>
                  <a:pt x="340" y="64"/>
                </a:lnTo>
                <a:lnTo>
                  <a:pt x="342" y="66"/>
                </a:lnTo>
                <a:lnTo>
                  <a:pt x="340" y="68"/>
                </a:lnTo>
                <a:lnTo>
                  <a:pt x="336" y="70"/>
                </a:lnTo>
                <a:lnTo>
                  <a:pt x="336" y="70"/>
                </a:lnTo>
                <a:lnTo>
                  <a:pt x="330" y="70"/>
                </a:lnTo>
                <a:lnTo>
                  <a:pt x="328" y="70"/>
                </a:lnTo>
                <a:lnTo>
                  <a:pt x="328" y="70"/>
                </a:lnTo>
                <a:lnTo>
                  <a:pt x="328" y="68"/>
                </a:lnTo>
                <a:lnTo>
                  <a:pt x="328" y="66"/>
                </a:lnTo>
                <a:lnTo>
                  <a:pt x="324" y="70"/>
                </a:lnTo>
                <a:lnTo>
                  <a:pt x="324" y="70"/>
                </a:lnTo>
                <a:lnTo>
                  <a:pt x="322" y="72"/>
                </a:lnTo>
                <a:lnTo>
                  <a:pt x="318" y="68"/>
                </a:lnTo>
                <a:lnTo>
                  <a:pt x="318" y="68"/>
                </a:lnTo>
                <a:lnTo>
                  <a:pt x="314" y="66"/>
                </a:lnTo>
                <a:lnTo>
                  <a:pt x="312" y="66"/>
                </a:lnTo>
                <a:lnTo>
                  <a:pt x="312" y="66"/>
                </a:lnTo>
                <a:lnTo>
                  <a:pt x="308" y="68"/>
                </a:lnTo>
                <a:lnTo>
                  <a:pt x="308" y="68"/>
                </a:lnTo>
                <a:lnTo>
                  <a:pt x="306" y="66"/>
                </a:lnTo>
                <a:lnTo>
                  <a:pt x="306" y="64"/>
                </a:lnTo>
                <a:lnTo>
                  <a:pt x="306" y="64"/>
                </a:lnTo>
                <a:lnTo>
                  <a:pt x="306" y="62"/>
                </a:lnTo>
                <a:lnTo>
                  <a:pt x="304" y="64"/>
                </a:lnTo>
                <a:lnTo>
                  <a:pt x="304" y="64"/>
                </a:lnTo>
                <a:lnTo>
                  <a:pt x="302" y="66"/>
                </a:lnTo>
                <a:lnTo>
                  <a:pt x="304" y="68"/>
                </a:lnTo>
                <a:lnTo>
                  <a:pt x="304" y="68"/>
                </a:lnTo>
                <a:lnTo>
                  <a:pt x="306" y="70"/>
                </a:lnTo>
                <a:lnTo>
                  <a:pt x="306" y="72"/>
                </a:lnTo>
                <a:lnTo>
                  <a:pt x="304" y="72"/>
                </a:lnTo>
                <a:lnTo>
                  <a:pt x="302" y="72"/>
                </a:lnTo>
                <a:lnTo>
                  <a:pt x="302" y="72"/>
                </a:lnTo>
                <a:lnTo>
                  <a:pt x="296" y="72"/>
                </a:lnTo>
                <a:lnTo>
                  <a:pt x="296" y="74"/>
                </a:lnTo>
                <a:lnTo>
                  <a:pt x="296" y="74"/>
                </a:lnTo>
                <a:lnTo>
                  <a:pt x="294" y="76"/>
                </a:lnTo>
                <a:lnTo>
                  <a:pt x="292" y="76"/>
                </a:lnTo>
                <a:lnTo>
                  <a:pt x="292" y="76"/>
                </a:lnTo>
                <a:lnTo>
                  <a:pt x="290" y="74"/>
                </a:lnTo>
                <a:lnTo>
                  <a:pt x="290" y="74"/>
                </a:lnTo>
                <a:lnTo>
                  <a:pt x="290" y="74"/>
                </a:lnTo>
                <a:lnTo>
                  <a:pt x="292" y="70"/>
                </a:lnTo>
                <a:lnTo>
                  <a:pt x="292" y="70"/>
                </a:lnTo>
                <a:lnTo>
                  <a:pt x="296" y="68"/>
                </a:lnTo>
                <a:lnTo>
                  <a:pt x="296" y="68"/>
                </a:lnTo>
                <a:lnTo>
                  <a:pt x="298" y="66"/>
                </a:lnTo>
                <a:lnTo>
                  <a:pt x="296" y="66"/>
                </a:lnTo>
                <a:lnTo>
                  <a:pt x="296" y="66"/>
                </a:lnTo>
                <a:lnTo>
                  <a:pt x="292" y="68"/>
                </a:lnTo>
                <a:lnTo>
                  <a:pt x="292" y="68"/>
                </a:lnTo>
                <a:lnTo>
                  <a:pt x="292" y="68"/>
                </a:lnTo>
                <a:lnTo>
                  <a:pt x="290" y="68"/>
                </a:lnTo>
                <a:lnTo>
                  <a:pt x="290" y="68"/>
                </a:lnTo>
                <a:lnTo>
                  <a:pt x="280" y="66"/>
                </a:lnTo>
                <a:lnTo>
                  <a:pt x="280" y="66"/>
                </a:lnTo>
                <a:lnTo>
                  <a:pt x="274" y="64"/>
                </a:lnTo>
                <a:lnTo>
                  <a:pt x="270" y="62"/>
                </a:lnTo>
                <a:lnTo>
                  <a:pt x="270" y="62"/>
                </a:lnTo>
                <a:lnTo>
                  <a:pt x="268" y="62"/>
                </a:lnTo>
                <a:lnTo>
                  <a:pt x="266" y="62"/>
                </a:lnTo>
                <a:lnTo>
                  <a:pt x="266" y="62"/>
                </a:lnTo>
                <a:lnTo>
                  <a:pt x="262" y="62"/>
                </a:lnTo>
                <a:lnTo>
                  <a:pt x="258" y="58"/>
                </a:lnTo>
                <a:lnTo>
                  <a:pt x="258" y="58"/>
                </a:lnTo>
                <a:lnTo>
                  <a:pt x="252" y="54"/>
                </a:lnTo>
                <a:lnTo>
                  <a:pt x="248" y="54"/>
                </a:lnTo>
                <a:lnTo>
                  <a:pt x="248" y="54"/>
                </a:lnTo>
                <a:lnTo>
                  <a:pt x="248" y="54"/>
                </a:lnTo>
                <a:lnTo>
                  <a:pt x="250" y="54"/>
                </a:lnTo>
                <a:lnTo>
                  <a:pt x="250" y="54"/>
                </a:lnTo>
                <a:lnTo>
                  <a:pt x="252" y="54"/>
                </a:lnTo>
                <a:lnTo>
                  <a:pt x="252" y="56"/>
                </a:lnTo>
                <a:lnTo>
                  <a:pt x="252" y="56"/>
                </a:lnTo>
                <a:lnTo>
                  <a:pt x="250" y="58"/>
                </a:lnTo>
                <a:lnTo>
                  <a:pt x="252" y="60"/>
                </a:lnTo>
                <a:lnTo>
                  <a:pt x="252" y="60"/>
                </a:lnTo>
                <a:lnTo>
                  <a:pt x="252" y="62"/>
                </a:lnTo>
                <a:lnTo>
                  <a:pt x="248" y="64"/>
                </a:lnTo>
                <a:lnTo>
                  <a:pt x="248" y="64"/>
                </a:lnTo>
                <a:lnTo>
                  <a:pt x="246" y="64"/>
                </a:lnTo>
                <a:lnTo>
                  <a:pt x="246" y="62"/>
                </a:lnTo>
                <a:lnTo>
                  <a:pt x="246" y="62"/>
                </a:lnTo>
                <a:lnTo>
                  <a:pt x="246" y="60"/>
                </a:lnTo>
                <a:lnTo>
                  <a:pt x="242" y="60"/>
                </a:lnTo>
                <a:lnTo>
                  <a:pt x="242" y="60"/>
                </a:lnTo>
                <a:lnTo>
                  <a:pt x="240" y="60"/>
                </a:lnTo>
                <a:lnTo>
                  <a:pt x="240" y="62"/>
                </a:lnTo>
                <a:lnTo>
                  <a:pt x="240" y="62"/>
                </a:lnTo>
                <a:lnTo>
                  <a:pt x="238" y="62"/>
                </a:lnTo>
                <a:lnTo>
                  <a:pt x="234" y="62"/>
                </a:lnTo>
                <a:lnTo>
                  <a:pt x="230" y="60"/>
                </a:lnTo>
                <a:lnTo>
                  <a:pt x="226" y="58"/>
                </a:lnTo>
                <a:lnTo>
                  <a:pt x="226" y="58"/>
                </a:lnTo>
                <a:lnTo>
                  <a:pt x="224" y="56"/>
                </a:lnTo>
                <a:lnTo>
                  <a:pt x="218" y="56"/>
                </a:lnTo>
                <a:lnTo>
                  <a:pt x="218" y="56"/>
                </a:lnTo>
                <a:lnTo>
                  <a:pt x="212" y="56"/>
                </a:lnTo>
                <a:lnTo>
                  <a:pt x="210" y="58"/>
                </a:lnTo>
                <a:lnTo>
                  <a:pt x="210" y="58"/>
                </a:lnTo>
                <a:lnTo>
                  <a:pt x="210" y="58"/>
                </a:lnTo>
                <a:lnTo>
                  <a:pt x="212" y="58"/>
                </a:lnTo>
                <a:lnTo>
                  <a:pt x="212" y="58"/>
                </a:lnTo>
                <a:lnTo>
                  <a:pt x="214" y="58"/>
                </a:lnTo>
                <a:lnTo>
                  <a:pt x="216" y="60"/>
                </a:lnTo>
                <a:lnTo>
                  <a:pt x="216" y="60"/>
                </a:lnTo>
                <a:lnTo>
                  <a:pt x="220" y="62"/>
                </a:lnTo>
                <a:lnTo>
                  <a:pt x="224" y="66"/>
                </a:lnTo>
                <a:lnTo>
                  <a:pt x="230" y="66"/>
                </a:lnTo>
                <a:lnTo>
                  <a:pt x="234" y="66"/>
                </a:lnTo>
                <a:lnTo>
                  <a:pt x="234" y="66"/>
                </a:lnTo>
                <a:lnTo>
                  <a:pt x="236" y="64"/>
                </a:lnTo>
                <a:lnTo>
                  <a:pt x="238" y="64"/>
                </a:lnTo>
                <a:lnTo>
                  <a:pt x="240" y="66"/>
                </a:lnTo>
                <a:lnTo>
                  <a:pt x="240" y="68"/>
                </a:lnTo>
                <a:lnTo>
                  <a:pt x="240" y="68"/>
                </a:lnTo>
                <a:lnTo>
                  <a:pt x="240" y="70"/>
                </a:lnTo>
                <a:lnTo>
                  <a:pt x="236" y="72"/>
                </a:lnTo>
                <a:lnTo>
                  <a:pt x="236" y="72"/>
                </a:lnTo>
                <a:lnTo>
                  <a:pt x="234" y="72"/>
                </a:lnTo>
                <a:lnTo>
                  <a:pt x="232" y="74"/>
                </a:lnTo>
                <a:lnTo>
                  <a:pt x="232" y="74"/>
                </a:lnTo>
                <a:lnTo>
                  <a:pt x="230" y="74"/>
                </a:lnTo>
                <a:lnTo>
                  <a:pt x="228" y="74"/>
                </a:lnTo>
                <a:lnTo>
                  <a:pt x="228" y="74"/>
                </a:lnTo>
                <a:lnTo>
                  <a:pt x="226" y="72"/>
                </a:lnTo>
                <a:lnTo>
                  <a:pt x="224" y="72"/>
                </a:lnTo>
                <a:lnTo>
                  <a:pt x="224" y="72"/>
                </a:lnTo>
                <a:lnTo>
                  <a:pt x="222" y="74"/>
                </a:lnTo>
                <a:lnTo>
                  <a:pt x="218" y="72"/>
                </a:lnTo>
                <a:lnTo>
                  <a:pt x="218" y="72"/>
                </a:lnTo>
                <a:lnTo>
                  <a:pt x="216" y="70"/>
                </a:lnTo>
                <a:lnTo>
                  <a:pt x="214" y="70"/>
                </a:lnTo>
                <a:lnTo>
                  <a:pt x="214" y="70"/>
                </a:lnTo>
                <a:lnTo>
                  <a:pt x="212" y="72"/>
                </a:lnTo>
                <a:lnTo>
                  <a:pt x="208" y="74"/>
                </a:lnTo>
                <a:lnTo>
                  <a:pt x="208" y="74"/>
                </a:lnTo>
                <a:lnTo>
                  <a:pt x="206" y="72"/>
                </a:lnTo>
                <a:lnTo>
                  <a:pt x="206" y="70"/>
                </a:lnTo>
                <a:lnTo>
                  <a:pt x="206" y="70"/>
                </a:lnTo>
                <a:lnTo>
                  <a:pt x="208" y="68"/>
                </a:lnTo>
                <a:lnTo>
                  <a:pt x="206" y="66"/>
                </a:lnTo>
                <a:lnTo>
                  <a:pt x="206" y="66"/>
                </a:lnTo>
                <a:lnTo>
                  <a:pt x="204" y="66"/>
                </a:lnTo>
                <a:lnTo>
                  <a:pt x="204" y="66"/>
                </a:lnTo>
                <a:lnTo>
                  <a:pt x="204" y="66"/>
                </a:lnTo>
                <a:lnTo>
                  <a:pt x="202" y="68"/>
                </a:lnTo>
                <a:lnTo>
                  <a:pt x="200" y="68"/>
                </a:lnTo>
                <a:lnTo>
                  <a:pt x="200" y="68"/>
                </a:lnTo>
                <a:lnTo>
                  <a:pt x="194" y="68"/>
                </a:lnTo>
                <a:lnTo>
                  <a:pt x="192" y="72"/>
                </a:lnTo>
                <a:lnTo>
                  <a:pt x="192" y="72"/>
                </a:lnTo>
                <a:lnTo>
                  <a:pt x="190" y="72"/>
                </a:lnTo>
                <a:lnTo>
                  <a:pt x="188" y="70"/>
                </a:lnTo>
                <a:lnTo>
                  <a:pt x="188" y="70"/>
                </a:lnTo>
                <a:lnTo>
                  <a:pt x="186" y="66"/>
                </a:lnTo>
                <a:lnTo>
                  <a:pt x="184" y="66"/>
                </a:lnTo>
                <a:lnTo>
                  <a:pt x="184" y="66"/>
                </a:lnTo>
                <a:lnTo>
                  <a:pt x="178" y="68"/>
                </a:lnTo>
                <a:lnTo>
                  <a:pt x="178" y="68"/>
                </a:lnTo>
                <a:lnTo>
                  <a:pt x="178" y="66"/>
                </a:lnTo>
                <a:lnTo>
                  <a:pt x="178" y="66"/>
                </a:lnTo>
                <a:lnTo>
                  <a:pt x="178" y="64"/>
                </a:lnTo>
                <a:lnTo>
                  <a:pt x="176" y="62"/>
                </a:lnTo>
                <a:lnTo>
                  <a:pt x="176" y="62"/>
                </a:lnTo>
                <a:lnTo>
                  <a:pt x="172" y="58"/>
                </a:lnTo>
                <a:lnTo>
                  <a:pt x="170" y="58"/>
                </a:lnTo>
                <a:lnTo>
                  <a:pt x="172" y="60"/>
                </a:lnTo>
                <a:lnTo>
                  <a:pt x="172" y="60"/>
                </a:lnTo>
                <a:lnTo>
                  <a:pt x="172" y="62"/>
                </a:lnTo>
                <a:lnTo>
                  <a:pt x="170" y="62"/>
                </a:lnTo>
                <a:lnTo>
                  <a:pt x="170" y="62"/>
                </a:lnTo>
                <a:lnTo>
                  <a:pt x="168" y="64"/>
                </a:lnTo>
                <a:lnTo>
                  <a:pt x="168" y="66"/>
                </a:lnTo>
                <a:lnTo>
                  <a:pt x="168" y="66"/>
                </a:lnTo>
                <a:lnTo>
                  <a:pt x="168" y="68"/>
                </a:lnTo>
                <a:lnTo>
                  <a:pt x="166" y="68"/>
                </a:lnTo>
                <a:lnTo>
                  <a:pt x="166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70"/>
                </a:lnTo>
                <a:lnTo>
                  <a:pt x="158" y="68"/>
                </a:lnTo>
                <a:lnTo>
                  <a:pt x="158" y="68"/>
                </a:lnTo>
                <a:lnTo>
                  <a:pt x="156" y="66"/>
                </a:lnTo>
                <a:lnTo>
                  <a:pt x="154" y="64"/>
                </a:lnTo>
                <a:lnTo>
                  <a:pt x="154" y="64"/>
                </a:lnTo>
                <a:lnTo>
                  <a:pt x="154" y="62"/>
                </a:lnTo>
                <a:lnTo>
                  <a:pt x="150" y="62"/>
                </a:lnTo>
                <a:lnTo>
                  <a:pt x="150" y="62"/>
                </a:lnTo>
                <a:lnTo>
                  <a:pt x="146" y="62"/>
                </a:lnTo>
                <a:lnTo>
                  <a:pt x="142" y="62"/>
                </a:lnTo>
                <a:lnTo>
                  <a:pt x="142" y="62"/>
                </a:lnTo>
                <a:lnTo>
                  <a:pt x="142" y="60"/>
                </a:lnTo>
                <a:lnTo>
                  <a:pt x="140" y="62"/>
                </a:lnTo>
                <a:lnTo>
                  <a:pt x="140" y="62"/>
                </a:lnTo>
                <a:lnTo>
                  <a:pt x="138" y="64"/>
                </a:lnTo>
                <a:lnTo>
                  <a:pt x="132" y="64"/>
                </a:lnTo>
                <a:lnTo>
                  <a:pt x="132" y="64"/>
                </a:lnTo>
                <a:lnTo>
                  <a:pt x="126" y="66"/>
                </a:lnTo>
                <a:lnTo>
                  <a:pt x="124" y="66"/>
                </a:lnTo>
                <a:lnTo>
                  <a:pt x="124" y="66"/>
                </a:lnTo>
                <a:lnTo>
                  <a:pt x="120" y="66"/>
                </a:lnTo>
                <a:lnTo>
                  <a:pt x="120" y="66"/>
                </a:lnTo>
                <a:lnTo>
                  <a:pt x="114" y="64"/>
                </a:lnTo>
                <a:lnTo>
                  <a:pt x="112" y="66"/>
                </a:lnTo>
                <a:lnTo>
                  <a:pt x="112" y="66"/>
                </a:lnTo>
                <a:lnTo>
                  <a:pt x="112" y="68"/>
                </a:lnTo>
                <a:lnTo>
                  <a:pt x="106" y="68"/>
                </a:lnTo>
                <a:lnTo>
                  <a:pt x="106" y="68"/>
                </a:lnTo>
                <a:lnTo>
                  <a:pt x="96" y="68"/>
                </a:lnTo>
                <a:lnTo>
                  <a:pt x="96" y="68"/>
                </a:lnTo>
                <a:lnTo>
                  <a:pt x="94" y="68"/>
                </a:lnTo>
                <a:lnTo>
                  <a:pt x="94" y="66"/>
                </a:lnTo>
                <a:lnTo>
                  <a:pt x="94" y="66"/>
                </a:lnTo>
                <a:lnTo>
                  <a:pt x="94" y="64"/>
                </a:lnTo>
                <a:lnTo>
                  <a:pt x="92" y="64"/>
                </a:lnTo>
                <a:lnTo>
                  <a:pt x="92" y="64"/>
                </a:lnTo>
                <a:lnTo>
                  <a:pt x="90" y="66"/>
                </a:lnTo>
                <a:lnTo>
                  <a:pt x="90" y="66"/>
                </a:lnTo>
                <a:lnTo>
                  <a:pt x="88" y="68"/>
                </a:lnTo>
                <a:lnTo>
                  <a:pt x="84" y="68"/>
                </a:lnTo>
                <a:lnTo>
                  <a:pt x="80" y="68"/>
                </a:lnTo>
                <a:lnTo>
                  <a:pt x="78" y="66"/>
                </a:lnTo>
                <a:lnTo>
                  <a:pt x="78" y="66"/>
                </a:lnTo>
                <a:lnTo>
                  <a:pt x="78" y="64"/>
                </a:lnTo>
                <a:lnTo>
                  <a:pt x="74" y="66"/>
                </a:lnTo>
                <a:lnTo>
                  <a:pt x="74" y="66"/>
                </a:lnTo>
                <a:lnTo>
                  <a:pt x="66" y="68"/>
                </a:lnTo>
                <a:lnTo>
                  <a:pt x="64" y="68"/>
                </a:lnTo>
                <a:lnTo>
                  <a:pt x="66" y="66"/>
                </a:lnTo>
                <a:lnTo>
                  <a:pt x="66" y="66"/>
                </a:lnTo>
                <a:lnTo>
                  <a:pt x="68" y="64"/>
                </a:lnTo>
                <a:lnTo>
                  <a:pt x="66" y="64"/>
                </a:lnTo>
                <a:lnTo>
                  <a:pt x="66" y="64"/>
                </a:lnTo>
                <a:lnTo>
                  <a:pt x="62" y="64"/>
                </a:lnTo>
                <a:lnTo>
                  <a:pt x="60" y="68"/>
                </a:lnTo>
                <a:lnTo>
                  <a:pt x="56" y="70"/>
                </a:lnTo>
                <a:lnTo>
                  <a:pt x="56" y="74"/>
                </a:lnTo>
                <a:lnTo>
                  <a:pt x="56" y="74"/>
                </a:lnTo>
                <a:lnTo>
                  <a:pt x="56" y="76"/>
                </a:lnTo>
                <a:lnTo>
                  <a:pt x="54" y="80"/>
                </a:lnTo>
                <a:lnTo>
                  <a:pt x="52" y="80"/>
                </a:lnTo>
                <a:lnTo>
                  <a:pt x="50" y="80"/>
                </a:lnTo>
                <a:lnTo>
                  <a:pt x="50" y="80"/>
                </a:lnTo>
                <a:lnTo>
                  <a:pt x="48" y="76"/>
                </a:lnTo>
                <a:lnTo>
                  <a:pt x="48" y="76"/>
                </a:lnTo>
                <a:lnTo>
                  <a:pt x="46" y="74"/>
                </a:lnTo>
                <a:lnTo>
                  <a:pt x="42" y="74"/>
                </a:lnTo>
                <a:lnTo>
                  <a:pt x="42" y="74"/>
                </a:lnTo>
                <a:lnTo>
                  <a:pt x="42" y="70"/>
                </a:lnTo>
                <a:lnTo>
                  <a:pt x="42" y="70"/>
                </a:lnTo>
                <a:lnTo>
                  <a:pt x="46" y="66"/>
                </a:lnTo>
                <a:lnTo>
                  <a:pt x="46" y="66"/>
                </a:lnTo>
                <a:lnTo>
                  <a:pt x="42" y="66"/>
                </a:lnTo>
                <a:lnTo>
                  <a:pt x="36" y="70"/>
                </a:lnTo>
                <a:lnTo>
                  <a:pt x="36" y="70"/>
                </a:lnTo>
                <a:lnTo>
                  <a:pt x="34" y="72"/>
                </a:lnTo>
                <a:lnTo>
                  <a:pt x="34" y="72"/>
                </a:lnTo>
                <a:lnTo>
                  <a:pt x="32" y="74"/>
                </a:lnTo>
                <a:lnTo>
                  <a:pt x="36" y="78"/>
                </a:lnTo>
                <a:lnTo>
                  <a:pt x="36" y="78"/>
                </a:lnTo>
                <a:lnTo>
                  <a:pt x="38" y="82"/>
                </a:lnTo>
                <a:lnTo>
                  <a:pt x="38" y="82"/>
                </a:lnTo>
                <a:lnTo>
                  <a:pt x="42" y="84"/>
                </a:lnTo>
                <a:lnTo>
                  <a:pt x="42" y="84"/>
                </a:lnTo>
                <a:lnTo>
                  <a:pt x="44" y="84"/>
                </a:lnTo>
                <a:lnTo>
                  <a:pt x="46" y="86"/>
                </a:lnTo>
                <a:lnTo>
                  <a:pt x="46" y="88"/>
                </a:lnTo>
                <a:lnTo>
                  <a:pt x="42" y="88"/>
                </a:lnTo>
                <a:lnTo>
                  <a:pt x="42" y="88"/>
                </a:lnTo>
                <a:lnTo>
                  <a:pt x="40" y="90"/>
                </a:lnTo>
                <a:lnTo>
                  <a:pt x="40" y="90"/>
                </a:lnTo>
                <a:lnTo>
                  <a:pt x="40" y="90"/>
                </a:lnTo>
                <a:lnTo>
                  <a:pt x="40" y="92"/>
                </a:lnTo>
                <a:lnTo>
                  <a:pt x="38" y="94"/>
                </a:lnTo>
                <a:lnTo>
                  <a:pt x="34" y="96"/>
                </a:lnTo>
                <a:lnTo>
                  <a:pt x="34" y="96"/>
                </a:lnTo>
                <a:lnTo>
                  <a:pt x="26" y="98"/>
                </a:lnTo>
                <a:lnTo>
                  <a:pt x="26" y="98"/>
                </a:lnTo>
                <a:lnTo>
                  <a:pt x="20" y="100"/>
                </a:lnTo>
                <a:lnTo>
                  <a:pt x="20" y="100"/>
                </a:lnTo>
                <a:lnTo>
                  <a:pt x="16" y="102"/>
                </a:lnTo>
                <a:lnTo>
                  <a:pt x="16" y="102"/>
                </a:lnTo>
                <a:lnTo>
                  <a:pt x="14" y="104"/>
                </a:lnTo>
                <a:lnTo>
                  <a:pt x="10" y="104"/>
                </a:lnTo>
                <a:lnTo>
                  <a:pt x="10" y="104"/>
                </a:lnTo>
                <a:lnTo>
                  <a:pt x="8" y="102"/>
                </a:lnTo>
                <a:lnTo>
                  <a:pt x="8" y="104"/>
                </a:lnTo>
                <a:lnTo>
                  <a:pt x="8" y="104"/>
                </a:lnTo>
                <a:lnTo>
                  <a:pt x="8" y="106"/>
                </a:lnTo>
                <a:lnTo>
                  <a:pt x="10" y="108"/>
                </a:lnTo>
                <a:lnTo>
                  <a:pt x="10" y="108"/>
                </a:lnTo>
                <a:lnTo>
                  <a:pt x="12" y="108"/>
                </a:lnTo>
                <a:lnTo>
                  <a:pt x="12" y="112"/>
                </a:lnTo>
                <a:lnTo>
                  <a:pt x="10" y="114"/>
                </a:lnTo>
                <a:lnTo>
                  <a:pt x="8" y="118"/>
                </a:lnTo>
                <a:lnTo>
                  <a:pt x="8" y="118"/>
                </a:lnTo>
                <a:lnTo>
                  <a:pt x="2" y="120"/>
                </a:lnTo>
                <a:lnTo>
                  <a:pt x="2" y="122"/>
                </a:lnTo>
                <a:lnTo>
                  <a:pt x="4" y="124"/>
                </a:lnTo>
                <a:lnTo>
                  <a:pt x="4" y="124"/>
                </a:lnTo>
                <a:lnTo>
                  <a:pt x="6" y="126"/>
                </a:lnTo>
                <a:lnTo>
                  <a:pt x="4" y="126"/>
                </a:lnTo>
                <a:lnTo>
                  <a:pt x="4" y="126"/>
                </a:lnTo>
                <a:lnTo>
                  <a:pt x="2" y="126"/>
                </a:lnTo>
                <a:lnTo>
                  <a:pt x="2" y="128"/>
                </a:lnTo>
                <a:lnTo>
                  <a:pt x="0" y="134"/>
                </a:lnTo>
                <a:lnTo>
                  <a:pt x="0" y="134"/>
                </a:lnTo>
                <a:lnTo>
                  <a:pt x="2" y="144"/>
                </a:lnTo>
                <a:lnTo>
                  <a:pt x="2" y="144"/>
                </a:lnTo>
                <a:lnTo>
                  <a:pt x="2" y="146"/>
                </a:lnTo>
                <a:lnTo>
                  <a:pt x="2" y="146"/>
                </a:lnTo>
                <a:lnTo>
                  <a:pt x="4" y="154"/>
                </a:lnTo>
                <a:lnTo>
                  <a:pt x="4" y="154"/>
                </a:lnTo>
                <a:lnTo>
                  <a:pt x="4" y="158"/>
                </a:lnTo>
                <a:lnTo>
                  <a:pt x="4" y="158"/>
                </a:lnTo>
                <a:lnTo>
                  <a:pt x="8" y="162"/>
                </a:lnTo>
                <a:lnTo>
                  <a:pt x="8" y="162"/>
                </a:lnTo>
                <a:lnTo>
                  <a:pt x="10" y="164"/>
                </a:lnTo>
                <a:lnTo>
                  <a:pt x="10" y="166"/>
                </a:lnTo>
                <a:lnTo>
                  <a:pt x="10" y="166"/>
                </a:lnTo>
                <a:lnTo>
                  <a:pt x="8" y="170"/>
                </a:lnTo>
                <a:lnTo>
                  <a:pt x="10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4" y="172"/>
                </a:lnTo>
                <a:lnTo>
                  <a:pt x="14" y="174"/>
                </a:lnTo>
                <a:lnTo>
                  <a:pt x="14" y="174"/>
                </a:lnTo>
                <a:lnTo>
                  <a:pt x="14" y="176"/>
                </a:lnTo>
                <a:lnTo>
                  <a:pt x="16" y="178"/>
                </a:lnTo>
                <a:lnTo>
                  <a:pt x="16" y="178"/>
                </a:lnTo>
                <a:lnTo>
                  <a:pt x="18" y="182"/>
                </a:lnTo>
                <a:lnTo>
                  <a:pt x="18" y="186"/>
                </a:lnTo>
                <a:lnTo>
                  <a:pt x="18" y="186"/>
                </a:lnTo>
                <a:lnTo>
                  <a:pt x="18" y="190"/>
                </a:lnTo>
                <a:lnTo>
                  <a:pt x="20" y="192"/>
                </a:lnTo>
                <a:lnTo>
                  <a:pt x="20" y="192"/>
                </a:lnTo>
                <a:lnTo>
                  <a:pt x="22" y="196"/>
                </a:lnTo>
                <a:lnTo>
                  <a:pt x="22" y="196"/>
                </a:lnTo>
                <a:lnTo>
                  <a:pt x="26" y="202"/>
                </a:lnTo>
                <a:lnTo>
                  <a:pt x="26" y="202"/>
                </a:lnTo>
                <a:lnTo>
                  <a:pt x="30" y="204"/>
                </a:lnTo>
                <a:lnTo>
                  <a:pt x="30" y="208"/>
                </a:lnTo>
                <a:lnTo>
                  <a:pt x="30" y="208"/>
                </a:lnTo>
                <a:lnTo>
                  <a:pt x="30" y="210"/>
                </a:lnTo>
                <a:lnTo>
                  <a:pt x="32" y="212"/>
                </a:lnTo>
                <a:lnTo>
                  <a:pt x="32" y="212"/>
                </a:lnTo>
                <a:lnTo>
                  <a:pt x="34" y="214"/>
                </a:lnTo>
                <a:lnTo>
                  <a:pt x="34" y="216"/>
                </a:lnTo>
                <a:lnTo>
                  <a:pt x="34" y="216"/>
                </a:lnTo>
                <a:lnTo>
                  <a:pt x="34" y="218"/>
                </a:lnTo>
                <a:lnTo>
                  <a:pt x="36" y="220"/>
                </a:lnTo>
                <a:lnTo>
                  <a:pt x="36" y="220"/>
                </a:lnTo>
                <a:lnTo>
                  <a:pt x="40" y="224"/>
                </a:lnTo>
                <a:lnTo>
                  <a:pt x="40" y="228"/>
                </a:lnTo>
                <a:lnTo>
                  <a:pt x="40" y="228"/>
                </a:lnTo>
                <a:lnTo>
                  <a:pt x="42" y="234"/>
                </a:lnTo>
                <a:lnTo>
                  <a:pt x="44" y="236"/>
                </a:lnTo>
                <a:lnTo>
                  <a:pt x="48" y="240"/>
                </a:lnTo>
                <a:lnTo>
                  <a:pt x="56" y="244"/>
                </a:lnTo>
                <a:lnTo>
                  <a:pt x="56" y="244"/>
                </a:lnTo>
                <a:lnTo>
                  <a:pt x="70" y="250"/>
                </a:lnTo>
                <a:lnTo>
                  <a:pt x="74" y="250"/>
                </a:lnTo>
                <a:lnTo>
                  <a:pt x="82" y="248"/>
                </a:lnTo>
                <a:lnTo>
                  <a:pt x="82" y="248"/>
                </a:lnTo>
                <a:lnTo>
                  <a:pt x="96" y="244"/>
                </a:lnTo>
                <a:lnTo>
                  <a:pt x="100" y="246"/>
                </a:lnTo>
                <a:lnTo>
                  <a:pt x="102" y="248"/>
                </a:lnTo>
                <a:lnTo>
                  <a:pt x="102" y="248"/>
                </a:lnTo>
                <a:lnTo>
                  <a:pt x="106" y="250"/>
                </a:lnTo>
                <a:lnTo>
                  <a:pt x="112" y="250"/>
                </a:lnTo>
                <a:lnTo>
                  <a:pt x="112" y="250"/>
                </a:lnTo>
                <a:lnTo>
                  <a:pt x="122" y="252"/>
                </a:lnTo>
                <a:lnTo>
                  <a:pt x="122" y="252"/>
                </a:lnTo>
                <a:lnTo>
                  <a:pt x="124" y="254"/>
                </a:lnTo>
                <a:lnTo>
                  <a:pt x="128" y="256"/>
                </a:lnTo>
                <a:lnTo>
                  <a:pt x="148" y="258"/>
                </a:lnTo>
                <a:lnTo>
                  <a:pt x="148" y="258"/>
                </a:lnTo>
                <a:lnTo>
                  <a:pt x="174" y="260"/>
                </a:lnTo>
                <a:lnTo>
                  <a:pt x="174" y="260"/>
                </a:lnTo>
                <a:lnTo>
                  <a:pt x="182" y="262"/>
                </a:lnTo>
                <a:lnTo>
                  <a:pt x="182" y="262"/>
                </a:lnTo>
                <a:lnTo>
                  <a:pt x="182" y="266"/>
                </a:lnTo>
                <a:lnTo>
                  <a:pt x="178" y="276"/>
                </a:lnTo>
                <a:lnTo>
                  <a:pt x="178" y="276"/>
                </a:lnTo>
                <a:lnTo>
                  <a:pt x="178" y="278"/>
                </a:lnTo>
                <a:lnTo>
                  <a:pt x="176" y="278"/>
                </a:lnTo>
                <a:lnTo>
                  <a:pt x="176" y="278"/>
                </a:lnTo>
                <a:lnTo>
                  <a:pt x="174" y="280"/>
                </a:lnTo>
                <a:lnTo>
                  <a:pt x="174" y="282"/>
                </a:lnTo>
                <a:lnTo>
                  <a:pt x="174" y="282"/>
                </a:lnTo>
                <a:lnTo>
                  <a:pt x="174" y="284"/>
                </a:lnTo>
                <a:lnTo>
                  <a:pt x="170" y="284"/>
                </a:lnTo>
                <a:lnTo>
                  <a:pt x="170" y="284"/>
                </a:lnTo>
                <a:lnTo>
                  <a:pt x="166" y="284"/>
                </a:lnTo>
                <a:lnTo>
                  <a:pt x="164" y="286"/>
                </a:lnTo>
                <a:lnTo>
                  <a:pt x="162" y="288"/>
                </a:lnTo>
                <a:lnTo>
                  <a:pt x="162" y="292"/>
                </a:lnTo>
                <a:lnTo>
                  <a:pt x="162" y="292"/>
                </a:lnTo>
                <a:lnTo>
                  <a:pt x="162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6"/>
                </a:lnTo>
                <a:lnTo>
                  <a:pt x="160" y="296"/>
                </a:lnTo>
                <a:lnTo>
                  <a:pt x="162" y="298"/>
                </a:lnTo>
                <a:lnTo>
                  <a:pt x="160" y="298"/>
                </a:lnTo>
                <a:lnTo>
                  <a:pt x="160" y="298"/>
                </a:lnTo>
                <a:lnTo>
                  <a:pt x="160" y="298"/>
                </a:lnTo>
                <a:lnTo>
                  <a:pt x="158" y="300"/>
                </a:lnTo>
                <a:lnTo>
                  <a:pt x="156" y="308"/>
                </a:lnTo>
                <a:lnTo>
                  <a:pt x="154" y="320"/>
                </a:lnTo>
                <a:lnTo>
                  <a:pt x="154" y="336"/>
                </a:lnTo>
                <a:lnTo>
                  <a:pt x="154" y="336"/>
                </a:lnTo>
                <a:lnTo>
                  <a:pt x="156" y="344"/>
                </a:lnTo>
                <a:lnTo>
                  <a:pt x="158" y="354"/>
                </a:lnTo>
                <a:lnTo>
                  <a:pt x="160" y="362"/>
                </a:lnTo>
                <a:lnTo>
                  <a:pt x="164" y="368"/>
                </a:lnTo>
                <a:lnTo>
                  <a:pt x="164" y="368"/>
                </a:lnTo>
                <a:lnTo>
                  <a:pt x="168" y="374"/>
                </a:lnTo>
                <a:lnTo>
                  <a:pt x="168" y="374"/>
                </a:lnTo>
                <a:lnTo>
                  <a:pt x="170" y="376"/>
                </a:lnTo>
                <a:lnTo>
                  <a:pt x="170" y="376"/>
                </a:lnTo>
                <a:lnTo>
                  <a:pt x="174" y="384"/>
                </a:lnTo>
                <a:lnTo>
                  <a:pt x="174" y="384"/>
                </a:lnTo>
                <a:lnTo>
                  <a:pt x="178" y="390"/>
                </a:lnTo>
                <a:lnTo>
                  <a:pt x="184" y="398"/>
                </a:lnTo>
                <a:lnTo>
                  <a:pt x="184" y="398"/>
                </a:lnTo>
                <a:lnTo>
                  <a:pt x="190" y="406"/>
                </a:lnTo>
                <a:lnTo>
                  <a:pt x="190" y="406"/>
                </a:lnTo>
                <a:lnTo>
                  <a:pt x="196" y="414"/>
                </a:lnTo>
                <a:lnTo>
                  <a:pt x="196" y="414"/>
                </a:lnTo>
                <a:lnTo>
                  <a:pt x="200" y="418"/>
                </a:lnTo>
                <a:lnTo>
                  <a:pt x="200" y="422"/>
                </a:lnTo>
                <a:lnTo>
                  <a:pt x="200" y="422"/>
                </a:lnTo>
                <a:lnTo>
                  <a:pt x="202" y="426"/>
                </a:lnTo>
                <a:lnTo>
                  <a:pt x="206" y="432"/>
                </a:lnTo>
                <a:lnTo>
                  <a:pt x="210" y="436"/>
                </a:lnTo>
                <a:lnTo>
                  <a:pt x="214" y="438"/>
                </a:lnTo>
                <a:lnTo>
                  <a:pt x="214" y="438"/>
                </a:lnTo>
                <a:lnTo>
                  <a:pt x="218" y="440"/>
                </a:lnTo>
                <a:lnTo>
                  <a:pt x="218" y="440"/>
                </a:lnTo>
                <a:lnTo>
                  <a:pt x="226" y="444"/>
                </a:lnTo>
                <a:lnTo>
                  <a:pt x="242" y="448"/>
                </a:lnTo>
                <a:lnTo>
                  <a:pt x="262" y="452"/>
                </a:lnTo>
                <a:lnTo>
                  <a:pt x="278" y="454"/>
                </a:lnTo>
                <a:lnTo>
                  <a:pt x="278" y="454"/>
                </a:lnTo>
                <a:lnTo>
                  <a:pt x="300" y="456"/>
                </a:lnTo>
                <a:lnTo>
                  <a:pt x="300" y="456"/>
                </a:lnTo>
                <a:lnTo>
                  <a:pt x="322" y="460"/>
                </a:lnTo>
                <a:lnTo>
                  <a:pt x="322" y="460"/>
                </a:lnTo>
                <a:lnTo>
                  <a:pt x="372" y="464"/>
                </a:lnTo>
                <a:lnTo>
                  <a:pt x="372" y="464"/>
                </a:lnTo>
                <a:lnTo>
                  <a:pt x="468" y="470"/>
                </a:lnTo>
                <a:lnTo>
                  <a:pt x="468" y="470"/>
                </a:lnTo>
                <a:lnTo>
                  <a:pt x="558" y="474"/>
                </a:lnTo>
                <a:lnTo>
                  <a:pt x="558" y="474"/>
                </a:lnTo>
                <a:lnTo>
                  <a:pt x="578" y="474"/>
                </a:lnTo>
                <a:lnTo>
                  <a:pt x="584" y="474"/>
                </a:lnTo>
                <a:lnTo>
                  <a:pt x="584" y="474"/>
                </a:lnTo>
                <a:lnTo>
                  <a:pt x="586" y="472"/>
                </a:lnTo>
                <a:lnTo>
                  <a:pt x="588" y="474"/>
                </a:lnTo>
                <a:lnTo>
                  <a:pt x="588" y="474"/>
                </a:lnTo>
                <a:lnTo>
                  <a:pt x="596" y="476"/>
                </a:lnTo>
                <a:lnTo>
                  <a:pt x="616" y="478"/>
                </a:lnTo>
                <a:lnTo>
                  <a:pt x="634" y="478"/>
                </a:lnTo>
                <a:lnTo>
                  <a:pt x="642" y="476"/>
                </a:lnTo>
                <a:lnTo>
                  <a:pt x="642" y="476"/>
                </a:lnTo>
                <a:lnTo>
                  <a:pt x="644" y="474"/>
                </a:lnTo>
                <a:lnTo>
                  <a:pt x="646" y="476"/>
                </a:lnTo>
                <a:lnTo>
                  <a:pt x="646" y="476"/>
                </a:lnTo>
                <a:lnTo>
                  <a:pt x="648" y="478"/>
                </a:lnTo>
                <a:lnTo>
                  <a:pt x="656" y="478"/>
                </a:lnTo>
                <a:lnTo>
                  <a:pt x="662" y="478"/>
                </a:lnTo>
                <a:lnTo>
                  <a:pt x="666" y="478"/>
                </a:lnTo>
                <a:lnTo>
                  <a:pt x="666" y="478"/>
                </a:lnTo>
                <a:lnTo>
                  <a:pt x="694" y="478"/>
                </a:lnTo>
                <a:lnTo>
                  <a:pt x="694" y="478"/>
                </a:lnTo>
                <a:lnTo>
                  <a:pt x="718" y="478"/>
                </a:lnTo>
                <a:lnTo>
                  <a:pt x="726" y="478"/>
                </a:lnTo>
                <a:lnTo>
                  <a:pt x="726" y="478"/>
                </a:lnTo>
                <a:lnTo>
                  <a:pt x="730" y="476"/>
                </a:lnTo>
                <a:lnTo>
                  <a:pt x="730" y="476"/>
                </a:lnTo>
                <a:lnTo>
                  <a:pt x="730" y="476"/>
                </a:lnTo>
                <a:lnTo>
                  <a:pt x="732" y="478"/>
                </a:lnTo>
                <a:lnTo>
                  <a:pt x="738" y="480"/>
                </a:lnTo>
                <a:lnTo>
                  <a:pt x="774" y="480"/>
                </a:lnTo>
                <a:lnTo>
                  <a:pt x="774" y="480"/>
                </a:lnTo>
                <a:lnTo>
                  <a:pt x="904" y="482"/>
                </a:lnTo>
                <a:lnTo>
                  <a:pt x="904" y="482"/>
                </a:lnTo>
                <a:lnTo>
                  <a:pt x="954" y="482"/>
                </a:lnTo>
                <a:lnTo>
                  <a:pt x="954" y="482"/>
                </a:lnTo>
                <a:lnTo>
                  <a:pt x="1003" y="482"/>
                </a:lnTo>
                <a:lnTo>
                  <a:pt x="1003" y="482"/>
                </a:lnTo>
                <a:lnTo>
                  <a:pt x="1051" y="482"/>
                </a:lnTo>
                <a:lnTo>
                  <a:pt x="1051" y="482"/>
                </a:lnTo>
                <a:lnTo>
                  <a:pt x="1139" y="484"/>
                </a:lnTo>
                <a:lnTo>
                  <a:pt x="1139" y="484"/>
                </a:lnTo>
                <a:lnTo>
                  <a:pt x="1221" y="484"/>
                </a:lnTo>
                <a:lnTo>
                  <a:pt x="1221" y="484"/>
                </a:lnTo>
                <a:lnTo>
                  <a:pt x="1255" y="484"/>
                </a:lnTo>
                <a:lnTo>
                  <a:pt x="1255" y="484"/>
                </a:lnTo>
                <a:lnTo>
                  <a:pt x="1293" y="484"/>
                </a:lnTo>
                <a:lnTo>
                  <a:pt x="1293" y="484"/>
                </a:lnTo>
                <a:lnTo>
                  <a:pt x="1331" y="484"/>
                </a:lnTo>
                <a:lnTo>
                  <a:pt x="1331" y="484"/>
                </a:lnTo>
                <a:lnTo>
                  <a:pt x="1357" y="482"/>
                </a:lnTo>
                <a:lnTo>
                  <a:pt x="1357" y="482"/>
                </a:lnTo>
                <a:lnTo>
                  <a:pt x="1377" y="482"/>
                </a:lnTo>
                <a:lnTo>
                  <a:pt x="1377" y="482"/>
                </a:lnTo>
                <a:lnTo>
                  <a:pt x="1403" y="482"/>
                </a:lnTo>
                <a:lnTo>
                  <a:pt x="1403" y="482"/>
                </a:lnTo>
                <a:lnTo>
                  <a:pt x="1429" y="480"/>
                </a:lnTo>
                <a:lnTo>
                  <a:pt x="1429" y="480"/>
                </a:lnTo>
                <a:lnTo>
                  <a:pt x="1493" y="478"/>
                </a:lnTo>
                <a:lnTo>
                  <a:pt x="1493" y="478"/>
                </a:lnTo>
                <a:lnTo>
                  <a:pt x="1527" y="478"/>
                </a:lnTo>
                <a:lnTo>
                  <a:pt x="1527" y="478"/>
                </a:lnTo>
                <a:lnTo>
                  <a:pt x="1561" y="476"/>
                </a:lnTo>
                <a:lnTo>
                  <a:pt x="1589" y="474"/>
                </a:lnTo>
                <a:lnTo>
                  <a:pt x="1589" y="474"/>
                </a:lnTo>
                <a:lnTo>
                  <a:pt x="1607" y="474"/>
                </a:lnTo>
                <a:lnTo>
                  <a:pt x="1607" y="474"/>
                </a:lnTo>
                <a:lnTo>
                  <a:pt x="1627" y="474"/>
                </a:lnTo>
                <a:lnTo>
                  <a:pt x="1627" y="474"/>
                </a:lnTo>
                <a:lnTo>
                  <a:pt x="1657" y="472"/>
                </a:lnTo>
                <a:lnTo>
                  <a:pt x="1657" y="472"/>
                </a:lnTo>
                <a:lnTo>
                  <a:pt x="1695" y="470"/>
                </a:lnTo>
                <a:lnTo>
                  <a:pt x="1695" y="470"/>
                </a:lnTo>
                <a:lnTo>
                  <a:pt x="1713" y="470"/>
                </a:lnTo>
                <a:lnTo>
                  <a:pt x="1721" y="472"/>
                </a:lnTo>
                <a:lnTo>
                  <a:pt x="1721" y="472"/>
                </a:lnTo>
                <a:lnTo>
                  <a:pt x="1725" y="472"/>
                </a:lnTo>
                <a:lnTo>
                  <a:pt x="1729" y="472"/>
                </a:lnTo>
                <a:lnTo>
                  <a:pt x="1739" y="468"/>
                </a:lnTo>
                <a:lnTo>
                  <a:pt x="1739" y="468"/>
                </a:lnTo>
                <a:lnTo>
                  <a:pt x="1747" y="458"/>
                </a:lnTo>
                <a:lnTo>
                  <a:pt x="1751" y="450"/>
                </a:lnTo>
                <a:lnTo>
                  <a:pt x="1751" y="450"/>
                </a:lnTo>
                <a:lnTo>
                  <a:pt x="1753" y="446"/>
                </a:lnTo>
                <a:lnTo>
                  <a:pt x="1753" y="446"/>
                </a:lnTo>
                <a:lnTo>
                  <a:pt x="1755" y="442"/>
                </a:lnTo>
                <a:lnTo>
                  <a:pt x="1755" y="442"/>
                </a:lnTo>
                <a:lnTo>
                  <a:pt x="1761" y="432"/>
                </a:lnTo>
                <a:lnTo>
                  <a:pt x="1761" y="432"/>
                </a:lnTo>
                <a:lnTo>
                  <a:pt x="1763" y="424"/>
                </a:lnTo>
                <a:lnTo>
                  <a:pt x="1767" y="412"/>
                </a:lnTo>
                <a:lnTo>
                  <a:pt x="1767" y="412"/>
                </a:lnTo>
                <a:lnTo>
                  <a:pt x="1767" y="402"/>
                </a:lnTo>
                <a:lnTo>
                  <a:pt x="1767" y="402"/>
                </a:lnTo>
                <a:lnTo>
                  <a:pt x="1765" y="402"/>
                </a:lnTo>
                <a:lnTo>
                  <a:pt x="1765" y="402"/>
                </a:lnTo>
                <a:lnTo>
                  <a:pt x="1761" y="402"/>
                </a:lnTo>
                <a:lnTo>
                  <a:pt x="1765" y="398"/>
                </a:lnTo>
                <a:lnTo>
                  <a:pt x="1765" y="398"/>
                </a:lnTo>
                <a:lnTo>
                  <a:pt x="1767" y="396"/>
                </a:lnTo>
                <a:lnTo>
                  <a:pt x="1767" y="396"/>
                </a:lnTo>
                <a:lnTo>
                  <a:pt x="1767" y="396"/>
                </a:lnTo>
                <a:lnTo>
                  <a:pt x="1765" y="392"/>
                </a:lnTo>
                <a:lnTo>
                  <a:pt x="1765" y="384"/>
                </a:lnTo>
                <a:lnTo>
                  <a:pt x="1765" y="384"/>
                </a:lnTo>
                <a:lnTo>
                  <a:pt x="1767" y="370"/>
                </a:lnTo>
                <a:lnTo>
                  <a:pt x="1765" y="354"/>
                </a:lnTo>
                <a:lnTo>
                  <a:pt x="1765" y="354"/>
                </a:lnTo>
                <a:lnTo>
                  <a:pt x="1763" y="342"/>
                </a:lnTo>
                <a:lnTo>
                  <a:pt x="1761" y="334"/>
                </a:lnTo>
                <a:lnTo>
                  <a:pt x="1761" y="334"/>
                </a:lnTo>
                <a:lnTo>
                  <a:pt x="1755" y="326"/>
                </a:lnTo>
                <a:lnTo>
                  <a:pt x="1755" y="326"/>
                </a:lnTo>
                <a:lnTo>
                  <a:pt x="1753" y="322"/>
                </a:lnTo>
                <a:lnTo>
                  <a:pt x="1753" y="322"/>
                </a:lnTo>
                <a:lnTo>
                  <a:pt x="1745" y="308"/>
                </a:lnTo>
                <a:lnTo>
                  <a:pt x="1743" y="298"/>
                </a:lnTo>
                <a:lnTo>
                  <a:pt x="1743" y="298"/>
                </a:lnTo>
                <a:lnTo>
                  <a:pt x="1751" y="298"/>
                </a:lnTo>
                <a:lnTo>
                  <a:pt x="1751" y="298"/>
                </a:lnTo>
                <a:lnTo>
                  <a:pt x="1757" y="296"/>
                </a:lnTo>
                <a:lnTo>
                  <a:pt x="1761" y="294"/>
                </a:lnTo>
                <a:lnTo>
                  <a:pt x="1761" y="294"/>
                </a:lnTo>
                <a:lnTo>
                  <a:pt x="1763" y="292"/>
                </a:lnTo>
                <a:lnTo>
                  <a:pt x="1767" y="292"/>
                </a:lnTo>
                <a:lnTo>
                  <a:pt x="1767" y="292"/>
                </a:lnTo>
                <a:lnTo>
                  <a:pt x="1771" y="292"/>
                </a:lnTo>
                <a:lnTo>
                  <a:pt x="1777" y="290"/>
                </a:lnTo>
                <a:lnTo>
                  <a:pt x="1777" y="290"/>
                </a:lnTo>
                <a:lnTo>
                  <a:pt x="1787" y="284"/>
                </a:lnTo>
                <a:lnTo>
                  <a:pt x="1791" y="284"/>
                </a:lnTo>
                <a:lnTo>
                  <a:pt x="1791" y="286"/>
                </a:lnTo>
                <a:lnTo>
                  <a:pt x="1791" y="286"/>
                </a:lnTo>
                <a:lnTo>
                  <a:pt x="1795" y="286"/>
                </a:lnTo>
                <a:lnTo>
                  <a:pt x="1799" y="284"/>
                </a:lnTo>
                <a:lnTo>
                  <a:pt x="1799" y="284"/>
                </a:lnTo>
                <a:lnTo>
                  <a:pt x="1811" y="282"/>
                </a:lnTo>
                <a:lnTo>
                  <a:pt x="1811" y="282"/>
                </a:lnTo>
                <a:lnTo>
                  <a:pt x="1819" y="282"/>
                </a:lnTo>
                <a:lnTo>
                  <a:pt x="1819" y="282"/>
                </a:lnTo>
                <a:lnTo>
                  <a:pt x="1821" y="280"/>
                </a:lnTo>
                <a:lnTo>
                  <a:pt x="1823" y="280"/>
                </a:lnTo>
                <a:lnTo>
                  <a:pt x="1823" y="280"/>
                </a:lnTo>
                <a:lnTo>
                  <a:pt x="1827" y="280"/>
                </a:lnTo>
                <a:lnTo>
                  <a:pt x="1831" y="280"/>
                </a:lnTo>
                <a:lnTo>
                  <a:pt x="1831" y="280"/>
                </a:lnTo>
                <a:lnTo>
                  <a:pt x="1837" y="278"/>
                </a:lnTo>
                <a:lnTo>
                  <a:pt x="1841" y="278"/>
                </a:lnTo>
                <a:lnTo>
                  <a:pt x="1841" y="278"/>
                </a:lnTo>
                <a:lnTo>
                  <a:pt x="1845" y="280"/>
                </a:lnTo>
                <a:lnTo>
                  <a:pt x="1847" y="278"/>
                </a:lnTo>
                <a:lnTo>
                  <a:pt x="1847" y="278"/>
                </a:lnTo>
                <a:lnTo>
                  <a:pt x="1851" y="278"/>
                </a:lnTo>
                <a:lnTo>
                  <a:pt x="1855" y="278"/>
                </a:lnTo>
                <a:lnTo>
                  <a:pt x="1855" y="278"/>
                </a:lnTo>
                <a:lnTo>
                  <a:pt x="1861" y="278"/>
                </a:lnTo>
                <a:lnTo>
                  <a:pt x="1863" y="276"/>
                </a:lnTo>
                <a:lnTo>
                  <a:pt x="1863" y="276"/>
                </a:lnTo>
                <a:lnTo>
                  <a:pt x="1871" y="274"/>
                </a:lnTo>
                <a:lnTo>
                  <a:pt x="1887" y="272"/>
                </a:lnTo>
                <a:lnTo>
                  <a:pt x="1887" y="272"/>
                </a:lnTo>
                <a:lnTo>
                  <a:pt x="1895" y="268"/>
                </a:lnTo>
                <a:lnTo>
                  <a:pt x="1895" y="268"/>
                </a:lnTo>
                <a:lnTo>
                  <a:pt x="1901" y="268"/>
                </a:lnTo>
                <a:lnTo>
                  <a:pt x="1903" y="268"/>
                </a:lnTo>
                <a:lnTo>
                  <a:pt x="1903" y="268"/>
                </a:lnTo>
                <a:lnTo>
                  <a:pt x="1903" y="270"/>
                </a:lnTo>
                <a:lnTo>
                  <a:pt x="1905" y="270"/>
                </a:lnTo>
                <a:lnTo>
                  <a:pt x="1911" y="268"/>
                </a:lnTo>
                <a:lnTo>
                  <a:pt x="1911" y="268"/>
                </a:lnTo>
                <a:lnTo>
                  <a:pt x="1915" y="266"/>
                </a:lnTo>
                <a:lnTo>
                  <a:pt x="1917" y="266"/>
                </a:lnTo>
                <a:lnTo>
                  <a:pt x="1917" y="266"/>
                </a:lnTo>
                <a:lnTo>
                  <a:pt x="1919" y="266"/>
                </a:lnTo>
                <a:lnTo>
                  <a:pt x="1919" y="264"/>
                </a:lnTo>
                <a:lnTo>
                  <a:pt x="1919" y="264"/>
                </a:lnTo>
                <a:lnTo>
                  <a:pt x="1921" y="264"/>
                </a:lnTo>
                <a:lnTo>
                  <a:pt x="1923" y="264"/>
                </a:lnTo>
                <a:lnTo>
                  <a:pt x="1923" y="264"/>
                </a:lnTo>
                <a:lnTo>
                  <a:pt x="1929" y="262"/>
                </a:lnTo>
                <a:lnTo>
                  <a:pt x="1937" y="260"/>
                </a:lnTo>
                <a:lnTo>
                  <a:pt x="1937" y="260"/>
                </a:lnTo>
                <a:lnTo>
                  <a:pt x="1943" y="260"/>
                </a:lnTo>
                <a:lnTo>
                  <a:pt x="1943" y="260"/>
                </a:lnTo>
                <a:lnTo>
                  <a:pt x="1949" y="258"/>
                </a:lnTo>
                <a:lnTo>
                  <a:pt x="1949" y="258"/>
                </a:lnTo>
                <a:lnTo>
                  <a:pt x="1953" y="258"/>
                </a:lnTo>
                <a:lnTo>
                  <a:pt x="1957" y="260"/>
                </a:lnTo>
                <a:lnTo>
                  <a:pt x="1957" y="260"/>
                </a:lnTo>
                <a:lnTo>
                  <a:pt x="1959" y="260"/>
                </a:lnTo>
                <a:lnTo>
                  <a:pt x="1961" y="258"/>
                </a:lnTo>
                <a:lnTo>
                  <a:pt x="1961" y="258"/>
                </a:lnTo>
                <a:lnTo>
                  <a:pt x="1963" y="256"/>
                </a:lnTo>
                <a:lnTo>
                  <a:pt x="1965" y="256"/>
                </a:lnTo>
                <a:lnTo>
                  <a:pt x="1965" y="256"/>
                </a:lnTo>
                <a:lnTo>
                  <a:pt x="1967" y="256"/>
                </a:lnTo>
                <a:lnTo>
                  <a:pt x="1969" y="254"/>
                </a:lnTo>
                <a:lnTo>
                  <a:pt x="1969" y="254"/>
                </a:lnTo>
                <a:lnTo>
                  <a:pt x="1971" y="252"/>
                </a:lnTo>
                <a:lnTo>
                  <a:pt x="1973" y="252"/>
                </a:lnTo>
                <a:lnTo>
                  <a:pt x="1973" y="252"/>
                </a:lnTo>
                <a:lnTo>
                  <a:pt x="1975" y="250"/>
                </a:lnTo>
                <a:lnTo>
                  <a:pt x="1977" y="244"/>
                </a:lnTo>
                <a:lnTo>
                  <a:pt x="1977" y="244"/>
                </a:lnTo>
                <a:lnTo>
                  <a:pt x="1977" y="238"/>
                </a:lnTo>
                <a:lnTo>
                  <a:pt x="1979" y="234"/>
                </a:lnTo>
                <a:lnTo>
                  <a:pt x="1979" y="234"/>
                </a:lnTo>
                <a:lnTo>
                  <a:pt x="1979" y="232"/>
                </a:lnTo>
                <a:lnTo>
                  <a:pt x="1979" y="228"/>
                </a:lnTo>
                <a:lnTo>
                  <a:pt x="1979" y="228"/>
                </a:lnTo>
                <a:lnTo>
                  <a:pt x="1979" y="224"/>
                </a:lnTo>
                <a:lnTo>
                  <a:pt x="1981" y="224"/>
                </a:lnTo>
                <a:lnTo>
                  <a:pt x="1981" y="224"/>
                </a:lnTo>
                <a:lnTo>
                  <a:pt x="1983" y="222"/>
                </a:lnTo>
                <a:lnTo>
                  <a:pt x="1983" y="218"/>
                </a:lnTo>
                <a:lnTo>
                  <a:pt x="1983" y="216"/>
                </a:lnTo>
                <a:lnTo>
                  <a:pt x="1983" y="214"/>
                </a:lnTo>
                <a:lnTo>
                  <a:pt x="1983" y="214"/>
                </a:lnTo>
                <a:lnTo>
                  <a:pt x="1983" y="210"/>
                </a:lnTo>
                <a:lnTo>
                  <a:pt x="1983" y="210"/>
                </a:lnTo>
                <a:lnTo>
                  <a:pt x="1985" y="200"/>
                </a:lnTo>
                <a:lnTo>
                  <a:pt x="1985" y="200"/>
                </a:lnTo>
                <a:close/>
                <a:moveTo>
                  <a:pt x="42" y="120"/>
                </a:moveTo>
                <a:lnTo>
                  <a:pt x="42" y="120"/>
                </a:lnTo>
                <a:lnTo>
                  <a:pt x="40" y="118"/>
                </a:lnTo>
                <a:lnTo>
                  <a:pt x="40" y="118"/>
                </a:lnTo>
                <a:lnTo>
                  <a:pt x="40" y="116"/>
                </a:lnTo>
                <a:lnTo>
                  <a:pt x="40" y="116"/>
                </a:lnTo>
                <a:lnTo>
                  <a:pt x="42" y="118"/>
                </a:lnTo>
                <a:lnTo>
                  <a:pt x="42" y="118"/>
                </a:lnTo>
                <a:lnTo>
                  <a:pt x="42" y="118"/>
                </a:lnTo>
                <a:lnTo>
                  <a:pt x="42" y="120"/>
                </a:lnTo>
                <a:lnTo>
                  <a:pt x="42" y="120"/>
                </a:lnTo>
                <a:close/>
                <a:moveTo>
                  <a:pt x="48" y="94"/>
                </a:moveTo>
                <a:lnTo>
                  <a:pt x="48" y="94"/>
                </a:lnTo>
                <a:lnTo>
                  <a:pt x="46" y="92"/>
                </a:lnTo>
                <a:lnTo>
                  <a:pt x="46" y="92"/>
                </a:lnTo>
                <a:lnTo>
                  <a:pt x="46" y="90"/>
                </a:lnTo>
                <a:lnTo>
                  <a:pt x="46" y="90"/>
                </a:lnTo>
                <a:lnTo>
                  <a:pt x="46" y="90"/>
                </a:lnTo>
                <a:lnTo>
                  <a:pt x="48" y="94"/>
                </a:lnTo>
                <a:lnTo>
                  <a:pt x="48" y="94"/>
                </a:lnTo>
                <a:close/>
                <a:moveTo>
                  <a:pt x="58" y="144"/>
                </a:moveTo>
                <a:lnTo>
                  <a:pt x="58" y="144"/>
                </a:lnTo>
                <a:lnTo>
                  <a:pt x="56" y="142"/>
                </a:lnTo>
                <a:lnTo>
                  <a:pt x="58" y="142"/>
                </a:lnTo>
                <a:lnTo>
                  <a:pt x="58" y="142"/>
                </a:lnTo>
                <a:lnTo>
                  <a:pt x="60" y="144"/>
                </a:lnTo>
                <a:lnTo>
                  <a:pt x="60" y="144"/>
                </a:lnTo>
                <a:lnTo>
                  <a:pt x="60" y="144"/>
                </a:lnTo>
                <a:lnTo>
                  <a:pt x="58" y="144"/>
                </a:lnTo>
                <a:lnTo>
                  <a:pt x="58" y="144"/>
                </a:lnTo>
                <a:close/>
                <a:moveTo>
                  <a:pt x="64" y="80"/>
                </a:moveTo>
                <a:lnTo>
                  <a:pt x="64" y="80"/>
                </a:lnTo>
                <a:lnTo>
                  <a:pt x="62" y="78"/>
                </a:lnTo>
                <a:lnTo>
                  <a:pt x="60" y="74"/>
                </a:lnTo>
                <a:lnTo>
                  <a:pt x="60" y="74"/>
                </a:lnTo>
                <a:lnTo>
                  <a:pt x="62" y="70"/>
                </a:lnTo>
                <a:lnTo>
                  <a:pt x="62" y="68"/>
                </a:lnTo>
                <a:lnTo>
                  <a:pt x="64" y="70"/>
                </a:lnTo>
                <a:lnTo>
                  <a:pt x="66" y="76"/>
                </a:lnTo>
                <a:lnTo>
                  <a:pt x="66" y="76"/>
                </a:lnTo>
                <a:lnTo>
                  <a:pt x="64" y="78"/>
                </a:lnTo>
                <a:lnTo>
                  <a:pt x="64" y="80"/>
                </a:lnTo>
                <a:lnTo>
                  <a:pt x="64" y="80"/>
                </a:lnTo>
                <a:close/>
                <a:moveTo>
                  <a:pt x="72" y="74"/>
                </a:moveTo>
                <a:lnTo>
                  <a:pt x="72" y="74"/>
                </a:lnTo>
                <a:lnTo>
                  <a:pt x="68" y="74"/>
                </a:lnTo>
                <a:lnTo>
                  <a:pt x="68" y="72"/>
                </a:lnTo>
                <a:lnTo>
                  <a:pt x="68" y="72"/>
                </a:lnTo>
                <a:lnTo>
                  <a:pt x="68" y="70"/>
                </a:lnTo>
                <a:lnTo>
                  <a:pt x="70" y="70"/>
                </a:lnTo>
                <a:lnTo>
                  <a:pt x="70" y="70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close/>
                <a:moveTo>
                  <a:pt x="90" y="124"/>
                </a:moveTo>
                <a:lnTo>
                  <a:pt x="90" y="124"/>
                </a:lnTo>
                <a:lnTo>
                  <a:pt x="88" y="122"/>
                </a:lnTo>
                <a:lnTo>
                  <a:pt x="88" y="122"/>
                </a:lnTo>
                <a:lnTo>
                  <a:pt x="88" y="120"/>
                </a:lnTo>
                <a:lnTo>
                  <a:pt x="88" y="120"/>
                </a:lnTo>
                <a:lnTo>
                  <a:pt x="90" y="122"/>
                </a:lnTo>
                <a:lnTo>
                  <a:pt x="90" y="122"/>
                </a:lnTo>
                <a:lnTo>
                  <a:pt x="90" y="122"/>
                </a:lnTo>
                <a:lnTo>
                  <a:pt x="90" y="124"/>
                </a:lnTo>
                <a:lnTo>
                  <a:pt x="90" y="124"/>
                </a:lnTo>
                <a:close/>
                <a:moveTo>
                  <a:pt x="128" y="120"/>
                </a:moveTo>
                <a:lnTo>
                  <a:pt x="128" y="120"/>
                </a:lnTo>
                <a:lnTo>
                  <a:pt x="128" y="120"/>
                </a:lnTo>
                <a:lnTo>
                  <a:pt x="128" y="118"/>
                </a:lnTo>
                <a:lnTo>
                  <a:pt x="128" y="118"/>
                </a:lnTo>
                <a:lnTo>
                  <a:pt x="130" y="116"/>
                </a:lnTo>
                <a:lnTo>
                  <a:pt x="130" y="116"/>
                </a:lnTo>
                <a:lnTo>
                  <a:pt x="130" y="118"/>
                </a:lnTo>
                <a:lnTo>
                  <a:pt x="130" y="118"/>
                </a:lnTo>
                <a:lnTo>
                  <a:pt x="128" y="120"/>
                </a:lnTo>
                <a:lnTo>
                  <a:pt x="128" y="120"/>
                </a:lnTo>
                <a:close/>
                <a:moveTo>
                  <a:pt x="142" y="70"/>
                </a:moveTo>
                <a:lnTo>
                  <a:pt x="142" y="70"/>
                </a:lnTo>
                <a:lnTo>
                  <a:pt x="140" y="76"/>
                </a:lnTo>
                <a:lnTo>
                  <a:pt x="134" y="74"/>
                </a:lnTo>
                <a:lnTo>
                  <a:pt x="134" y="74"/>
                </a:lnTo>
                <a:lnTo>
                  <a:pt x="130" y="72"/>
                </a:lnTo>
                <a:lnTo>
                  <a:pt x="132" y="70"/>
                </a:lnTo>
                <a:lnTo>
                  <a:pt x="132" y="70"/>
                </a:lnTo>
                <a:lnTo>
                  <a:pt x="134" y="66"/>
                </a:lnTo>
                <a:lnTo>
                  <a:pt x="138" y="66"/>
                </a:lnTo>
                <a:lnTo>
                  <a:pt x="138" y="66"/>
                </a:lnTo>
                <a:lnTo>
                  <a:pt x="144" y="66"/>
                </a:lnTo>
                <a:lnTo>
                  <a:pt x="142" y="70"/>
                </a:lnTo>
                <a:lnTo>
                  <a:pt x="142" y="70"/>
                </a:lnTo>
                <a:close/>
                <a:moveTo>
                  <a:pt x="156" y="182"/>
                </a:moveTo>
                <a:lnTo>
                  <a:pt x="156" y="182"/>
                </a:lnTo>
                <a:lnTo>
                  <a:pt x="156" y="182"/>
                </a:lnTo>
                <a:lnTo>
                  <a:pt x="156" y="180"/>
                </a:lnTo>
                <a:lnTo>
                  <a:pt x="156" y="180"/>
                </a:lnTo>
                <a:lnTo>
                  <a:pt x="158" y="180"/>
                </a:lnTo>
                <a:lnTo>
                  <a:pt x="158" y="180"/>
                </a:lnTo>
                <a:lnTo>
                  <a:pt x="158" y="182"/>
                </a:lnTo>
                <a:lnTo>
                  <a:pt x="158" y="182"/>
                </a:lnTo>
                <a:lnTo>
                  <a:pt x="156" y="182"/>
                </a:lnTo>
                <a:lnTo>
                  <a:pt x="156" y="182"/>
                </a:lnTo>
                <a:close/>
                <a:moveTo>
                  <a:pt x="178" y="74"/>
                </a:moveTo>
                <a:lnTo>
                  <a:pt x="178" y="74"/>
                </a:lnTo>
                <a:lnTo>
                  <a:pt x="176" y="74"/>
                </a:lnTo>
                <a:lnTo>
                  <a:pt x="176" y="72"/>
                </a:lnTo>
                <a:lnTo>
                  <a:pt x="176" y="72"/>
                </a:lnTo>
                <a:lnTo>
                  <a:pt x="178" y="70"/>
                </a:lnTo>
                <a:lnTo>
                  <a:pt x="178" y="70"/>
                </a:lnTo>
                <a:lnTo>
                  <a:pt x="180" y="72"/>
                </a:lnTo>
                <a:lnTo>
                  <a:pt x="180" y="72"/>
                </a:lnTo>
                <a:lnTo>
                  <a:pt x="178" y="74"/>
                </a:lnTo>
                <a:lnTo>
                  <a:pt x="178" y="74"/>
                </a:lnTo>
                <a:close/>
                <a:moveTo>
                  <a:pt x="234" y="166"/>
                </a:moveTo>
                <a:lnTo>
                  <a:pt x="234" y="166"/>
                </a:lnTo>
                <a:lnTo>
                  <a:pt x="232" y="164"/>
                </a:lnTo>
                <a:lnTo>
                  <a:pt x="232" y="164"/>
                </a:lnTo>
                <a:lnTo>
                  <a:pt x="234" y="164"/>
                </a:lnTo>
                <a:lnTo>
                  <a:pt x="234" y="164"/>
                </a:lnTo>
                <a:lnTo>
                  <a:pt x="236" y="164"/>
                </a:lnTo>
                <a:lnTo>
                  <a:pt x="238" y="166"/>
                </a:lnTo>
                <a:lnTo>
                  <a:pt x="238" y="166"/>
                </a:lnTo>
                <a:lnTo>
                  <a:pt x="236" y="166"/>
                </a:lnTo>
                <a:lnTo>
                  <a:pt x="234" y="166"/>
                </a:lnTo>
                <a:lnTo>
                  <a:pt x="234" y="166"/>
                </a:lnTo>
                <a:close/>
                <a:moveTo>
                  <a:pt x="416" y="82"/>
                </a:moveTo>
                <a:lnTo>
                  <a:pt x="416" y="82"/>
                </a:lnTo>
                <a:lnTo>
                  <a:pt x="412" y="82"/>
                </a:lnTo>
                <a:lnTo>
                  <a:pt x="408" y="76"/>
                </a:lnTo>
                <a:lnTo>
                  <a:pt x="404" y="72"/>
                </a:lnTo>
                <a:lnTo>
                  <a:pt x="404" y="68"/>
                </a:lnTo>
                <a:lnTo>
                  <a:pt x="404" y="68"/>
                </a:lnTo>
                <a:lnTo>
                  <a:pt x="410" y="66"/>
                </a:lnTo>
                <a:lnTo>
                  <a:pt x="416" y="68"/>
                </a:lnTo>
                <a:lnTo>
                  <a:pt x="416" y="68"/>
                </a:lnTo>
                <a:lnTo>
                  <a:pt x="418" y="72"/>
                </a:lnTo>
                <a:lnTo>
                  <a:pt x="418" y="76"/>
                </a:lnTo>
                <a:lnTo>
                  <a:pt x="418" y="80"/>
                </a:lnTo>
                <a:lnTo>
                  <a:pt x="416" y="82"/>
                </a:lnTo>
                <a:lnTo>
                  <a:pt x="416" y="82"/>
                </a:lnTo>
                <a:close/>
                <a:moveTo>
                  <a:pt x="420" y="88"/>
                </a:moveTo>
                <a:lnTo>
                  <a:pt x="420" y="88"/>
                </a:lnTo>
                <a:lnTo>
                  <a:pt x="418" y="86"/>
                </a:lnTo>
                <a:lnTo>
                  <a:pt x="418" y="86"/>
                </a:lnTo>
                <a:lnTo>
                  <a:pt x="418" y="86"/>
                </a:lnTo>
                <a:lnTo>
                  <a:pt x="420" y="84"/>
                </a:lnTo>
                <a:lnTo>
                  <a:pt x="420" y="84"/>
                </a:lnTo>
                <a:lnTo>
                  <a:pt x="422" y="86"/>
                </a:lnTo>
                <a:lnTo>
                  <a:pt x="422" y="86"/>
                </a:lnTo>
                <a:lnTo>
                  <a:pt x="422" y="86"/>
                </a:lnTo>
                <a:lnTo>
                  <a:pt x="420" y="88"/>
                </a:lnTo>
                <a:lnTo>
                  <a:pt x="420" y="88"/>
                </a:lnTo>
                <a:close/>
                <a:moveTo>
                  <a:pt x="440" y="72"/>
                </a:moveTo>
                <a:lnTo>
                  <a:pt x="440" y="72"/>
                </a:lnTo>
                <a:lnTo>
                  <a:pt x="426" y="78"/>
                </a:lnTo>
                <a:lnTo>
                  <a:pt x="426" y="76"/>
                </a:lnTo>
                <a:lnTo>
                  <a:pt x="426" y="72"/>
                </a:lnTo>
                <a:lnTo>
                  <a:pt x="426" y="72"/>
                </a:lnTo>
                <a:lnTo>
                  <a:pt x="428" y="66"/>
                </a:lnTo>
                <a:lnTo>
                  <a:pt x="434" y="66"/>
                </a:lnTo>
                <a:lnTo>
                  <a:pt x="434" y="66"/>
                </a:lnTo>
                <a:lnTo>
                  <a:pt x="440" y="68"/>
                </a:lnTo>
                <a:lnTo>
                  <a:pt x="442" y="70"/>
                </a:lnTo>
                <a:lnTo>
                  <a:pt x="442" y="70"/>
                </a:lnTo>
                <a:lnTo>
                  <a:pt x="442" y="70"/>
                </a:lnTo>
                <a:lnTo>
                  <a:pt x="440" y="72"/>
                </a:lnTo>
                <a:lnTo>
                  <a:pt x="440" y="72"/>
                </a:lnTo>
                <a:close/>
                <a:moveTo>
                  <a:pt x="454" y="236"/>
                </a:moveTo>
                <a:lnTo>
                  <a:pt x="454" y="236"/>
                </a:lnTo>
                <a:lnTo>
                  <a:pt x="452" y="234"/>
                </a:lnTo>
                <a:lnTo>
                  <a:pt x="452" y="234"/>
                </a:lnTo>
                <a:lnTo>
                  <a:pt x="454" y="234"/>
                </a:lnTo>
                <a:lnTo>
                  <a:pt x="454" y="234"/>
                </a:lnTo>
                <a:lnTo>
                  <a:pt x="456" y="234"/>
                </a:lnTo>
                <a:lnTo>
                  <a:pt x="456" y="234"/>
                </a:lnTo>
                <a:lnTo>
                  <a:pt x="454" y="236"/>
                </a:lnTo>
                <a:lnTo>
                  <a:pt x="454" y="236"/>
                </a:lnTo>
                <a:close/>
                <a:moveTo>
                  <a:pt x="458" y="104"/>
                </a:moveTo>
                <a:lnTo>
                  <a:pt x="458" y="104"/>
                </a:lnTo>
                <a:lnTo>
                  <a:pt x="456" y="102"/>
                </a:lnTo>
                <a:lnTo>
                  <a:pt x="456" y="102"/>
                </a:lnTo>
                <a:lnTo>
                  <a:pt x="458" y="100"/>
                </a:lnTo>
                <a:lnTo>
                  <a:pt x="458" y="100"/>
                </a:lnTo>
                <a:lnTo>
                  <a:pt x="460" y="102"/>
                </a:lnTo>
                <a:lnTo>
                  <a:pt x="460" y="102"/>
                </a:lnTo>
                <a:lnTo>
                  <a:pt x="458" y="104"/>
                </a:lnTo>
                <a:lnTo>
                  <a:pt x="458" y="104"/>
                </a:lnTo>
                <a:close/>
                <a:moveTo>
                  <a:pt x="462" y="76"/>
                </a:moveTo>
                <a:lnTo>
                  <a:pt x="462" y="76"/>
                </a:lnTo>
                <a:lnTo>
                  <a:pt x="454" y="76"/>
                </a:lnTo>
                <a:lnTo>
                  <a:pt x="454" y="76"/>
                </a:lnTo>
                <a:lnTo>
                  <a:pt x="452" y="78"/>
                </a:lnTo>
                <a:lnTo>
                  <a:pt x="454" y="76"/>
                </a:lnTo>
                <a:lnTo>
                  <a:pt x="454" y="76"/>
                </a:lnTo>
                <a:lnTo>
                  <a:pt x="454" y="74"/>
                </a:lnTo>
                <a:lnTo>
                  <a:pt x="452" y="72"/>
                </a:lnTo>
                <a:lnTo>
                  <a:pt x="452" y="72"/>
                </a:lnTo>
                <a:lnTo>
                  <a:pt x="448" y="68"/>
                </a:lnTo>
                <a:lnTo>
                  <a:pt x="446" y="64"/>
                </a:lnTo>
                <a:lnTo>
                  <a:pt x="446" y="64"/>
                </a:lnTo>
                <a:lnTo>
                  <a:pt x="454" y="68"/>
                </a:lnTo>
                <a:lnTo>
                  <a:pt x="454" y="68"/>
                </a:lnTo>
                <a:lnTo>
                  <a:pt x="464" y="72"/>
                </a:lnTo>
                <a:lnTo>
                  <a:pt x="464" y="72"/>
                </a:lnTo>
                <a:lnTo>
                  <a:pt x="466" y="74"/>
                </a:lnTo>
                <a:lnTo>
                  <a:pt x="468" y="74"/>
                </a:lnTo>
                <a:lnTo>
                  <a:pt x="468" y="74"/>
                </a:lnTo>
                <a:lnTo>
                  <a:pt x="466" y="76"/>
                </a:lnTo>
                <a:lnTo>
                  <a:pt x="462" y="76"/>
                </a:lnTo>
                <a:lnTo>
                  <a:pt x="462" y="76"/>
                </a:lnTo>
                <a:close/>
                <a:moveTo>
                  <a:pt x="498" y="88"/>
                </a:moveTo>
                <a:lnTo>
                  <a:pt x="498" y="88"/>
                </a:lnTo>
                <a:lnTo>
                  <a:pt x="496" y="86"/>
                </a:lnTo>
                <a:lnTo>
                  <a:pt x="498" y="86"/>
                </a:lnTo>
                <a:lnTo>
                  <a:pt x="498" y="86"/>
                </a:lnTo>
                <a:lnTo>
                  <a:pt x="500" y="84"/>
                </a:lnTo>
                <a:lnTo>
                  <a:pt x="502" y="84"/>
                </a:lnTo>
                <a:lnTo>
                  <a:pt x="504" y="84"/>
                </a:lnTo>
                <a:lnTo>
                  <a:pt x="506" y="86"/>
                </a:lnTo>
                <a:lnTo>
                  <a:pt x="506" y="86"/>
                </a:lnTo>
                <a:lnTo>
                  <a:pt x="506" y="88"/>
                </a:lnTo>
                <a:lnTo>
                  <a:pt x="504" y="88"/>
                </a:lnTo>
                <a:lnTo>
                  <a:pt x="500" y="90"/>
                </a:lnTo>
                <a:lnTo>
                  <a:pt x="498" y="88"/>
                </a:lnTo>
                <a:lnTo>
                  <a:pt x="498" y="88"/>
                </a:lnTo>
                <a:close/>
                <a:moveTo>
                  <a:pt x="508" y="74"/>
                </a:moveTo>
                <a:lnTo>
                  <a:pt x="508" y="74"/>
                </a:lnTo>
                <a:lnTo>
                  <a:pt x="514" y="72"/>
                </a:lnTo>
                <a:lnTo>
                  <a:pt x="522" y="74"/>
                </a:lnTo>
                <a:lnTo>
                  <a:pt x="522" y="74"/>
                </a:lnTo>
                <a:lnTo>
                  <a:pt x="524" y="74"/>
                </a:lnTo>
                <a:lnTo>
                  <a:pt x="524" y="74"/>
                </a:lnTo>
                <a:lnTo>
                  <a:pt x="520" y="76"/>
                </a:lnTo>
                <a:lnTo>
                  <a:pt x="520" y="76"/>
                </a:lnTo>
                <a:lnTo>
                  <a:pt x="514" y="78"/>
                </a:lnTo>
                <a:lnTo>
                  <a:pt x="514" y="78"/>
                </a:lnTo>
                <a:lnTo>
                  <a:pt x="510" y="76"/>
                </a:lnTo>
                <a:lnTo>
                  <a:pt x="508" y="76"/>
                </a:lnTo>
                <a:lnTo>
                  <a:pt x="508" y="74"/>
                </a:lnTo>
                <a:lnTo>
                  <a:pt x="508" y="74"/>
                </a:lnTo>
                <a:close/>
                <a:moveTo>
                  <a:pt x="518" y="90"/>
                </a:moveTo>
                <a:lnTo>
                  <a:pt x="518" y="90"/>
                </a:lnTo>
                <a:lnTo>
                  <a:pt x="516" y="84"/>
                </a:lnTo>
                <a:lnTo>
                  <a:pt x="518" y="86"/>
                </a:lnTo>
                <a:lnTo>
                  <a:pt x="518" y="86"/>
                </a:lnTo>
                <a:lnTo>
                  <a:pt x="520" y="86"/>
                </a:lnTo>
                <a:lnTo>
                  <a:pt x="522" y="84"/>
                </a:lnTo>
                <a:lnTo>
                  <a:pt x="522" y="84"/>
                </a:lnTo>
                <a:lnTo>
                  <a:pt x="522" y="84"/>
                </a:lnTo>
                <a:lnTo>
                  <a:pt x="524" y="84"/>
                </a:lnTo>
                <a:lnTo>
                  <a:pt x="526" y="88"/>
                </a:lnTo>
                <a:lnTo>
                  <a:pt x="526" y="88"/>
                </a:lnTo>
                <a:lnTo>
                  <a:pt x="524" y="92"/>
                </a:lnTo>
                <a:lnTo>
                  <a:pt x="524" y="92"/>
                </a:lnTo>
                <a:lnTo>
                  <a:pt x="518" y="90"/>
                </a:lnTo>
                <a:lnTo>
                  <a:pt x="518" y="90"/>
                </a:lnTo>
                <a:close/>
                <a:moveTo>
                  <a:pt x="550" y="78"/>
                </a:moveTo>
                <a:lnTo>
                  <a:pt x="550" y="78"/>
                </a:lnTo>
                <a:lnTo>
                  <a:pt x="548" y="78"/>
                </a:lnTo>
                <a:lnTo>
                  <a:pt x="550" y="76"/>
                </a:lnTo>
                <a:lnTo>
                  <a:pt x="550" y="76"/>
                </a:lnTo>
                <a:lnTo>
                  <a:pt x="554" y="76"/>
                </a:lnTo>
                <a:lnTo>
                  <a:pt x="556" y="78"/>
                </a:lnTo>
                <a:lnTo>
                  <a:pt x="556" y="78"/>
                </a:lnTo>
                <a:lnTo>
                  <a:pt x="556" y="80"/>
                </a:lnTo>
                <a:lnTo>
                  <a:pt x="556" y="80"/>
                </a:lnTo>
                <a:lnTo>
                  <a:pt x="550" y="78"/>
                </a:lnTo>
                <a:lnTo>
                  <a:pt x="550" y="78"/>
                </a:lnTo>
                <a:close/>
                <a:moveTo>
                  <a:pt x="556" y="70"/>
                </a:moveTo>
                <a:lnTo>
                  <a:pt x="556" y="70"/>
                </a:lnTo>
                <a:lnTo>
                  <a:pt x="552" y="68"/>
                </a:lnTo>
                <a:lnTo>
                  <a:pt x="552" y="66"/>
                </a:lnTo>
                <a:lnTo>
                  <a:pt x="552" y="66"/>
                </a:lnTo>
                <a:lnTo>
                  <a:pt x="556" y="64"/>
                </a:lnTo>
                <a:lnTo>
                  <a:pt x="558" y="64"/>
                </a:lnTo>
                <a:lnTo>
                  <a:pt x="558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2"/>
                </a:lnTo>
                <a:lnTo>
                  <a:pt x="566" y="62"/>
                </a:lnTo>
                <a:lnTo>
                  <a:pt x="566" y="62"/>
                </a:lnTo>
                <a:lnTo>
                  <a:pt x="570" y="62"/>
                </a:lnTo>
                <a:lnTo>
                  <a:pt x="572" y="64"/>
                </a:lnTo>
                <a:lnTo>
                  <a:pt x="572" y="64"/>
                </a:lnTo>
                <a:lnTo>
                  <a:pt x="572" y="66"/>
                </a:lnTo>
                <a:lnTo>
                  <a:pt x="574" y="66"/>
                </a:lnTo>
                <a:lnTo>
                  <a:pt x="574" y="66"/>
                </a:lnTo>
                <a:lnTo>
                  <a:pt x="576" y="68"/>
                </a:lnTo>
                <a:lnTo>
                  <a:pt x="576" y="70"/>
                </a:lnTo>
                <a:lnTo>
                  <a:pt x="576" y="70"/>
                </a:lnTo>
                <a:lnTo>
                  <a:pt x="576" y="72"/>
                </a:lnTo>
                <a:lnTo>
                  <a:pt x="576" y="72"/>
                </a:lnTo>
                <a:lnTo>
                  <a:pt x="576" y="72"/>
                </a:lnTo>
                <a:lnTo>
                  <a:pt x="578" y="74"/>
                </a:lnTo>
                <a:lnTo>
                  <a:pt x="578" y="74"/>
                </a:lnTo>
                <a:lnTo>
                  <a:pt x="578" y="74"/>
                </a:lnTo>
                <a:lnTo>
                  <a:pt x="576" y="76"/>
                </a:lnTo>
                <a:lnTo>
                  <a:pt x="570" y="74"/>
                </a:lnTo>
                <a:lnTo>
                  <a:pt x="556" y="70"/>
                </a:lnTo>
                <a:lnTo>
                  <a:pt x="556" y="70"/>
                </a:lnTo>
                <a:close/>
                <a:moveTo>
                  <a:pt x="584" y="346"/>
                </a:moveTo>
                <a:lnTo>
                  <a:pt x="584" y="346"/>
                </a:lnTo>
                <a:lnTo>
                  <a:pt x="582" y="344"/>
                </a:lnTo>
                <a:lnTo>
                  <a:pt x="582" y="344"/>
                </a:lnTo>
                <a:lnTo>
                  <a:pt x="582" y="344"/>
                </a:lnTo>
                <a:lnTo>
                  <a:pt x="584" y="342"/>
                </a:lnTo>
                <a:lnTo>
                  <a:pt x="584" y="342"/>
                </a:lnTo>
                <a:lnTo>
                  <a:pt x="586" y="344"/>
                </a:lnTo>
                <a:lnTo>
                  <a:pt x="586" y="344"/>
                </a:lnTo>
                <a:lnTo>
                  <a:pt x="584" y="346"/>
                </a:lnTo>
                <a:lnTo>
                  <a:pt x="584" y="346"/>
                </a:lnTo>
                <a:close/>
                <a:moveTo>
                  <a:pt x="630" y="110"/>
                </a:moveTo>
                <a:lnTo>
                  <a:pt x="630" y="110"/>
                </a:lnTo>
                <a:lnTo>
                  <a:pt x="628" y="110"/>
                </a:lnTo>
                <a:lnTo>
                  <a:pt x="628" y="110"/>
                </a:lnTo>
                <a:lnTo>
                  <a:pt x="628" y="110"/>
                </a:lnTo>
                <a:lnTo>
                  <a:pt x="630" y="108"/>
                </a:lnTo>
                <a:lnTo>
                  <a:pt x="632" y="110"/>
                </a:lnTo>
                <a:lnTo>
                  <a:pt x="632" y="110"/>
                </a:lnTo>
                <a:lnTo>
                  <a:pt x="630" y="110"/>
                </a:lnTo>
                <a:lnTo>
                  <a:pt x="630" y="110"/>
                </a:lnTo>
                <a:close/>
                <a:moveTo>
                  <a:pt x="662" y="118"/>
                </a:moveTo>
                <a:lnTo>
                  <a:pt x="662" y="118"/>
                </a:lnTo>
                <a:lnTo>
                  <a:pt x="658" y="118"/>
                </a:lnTo>
                <a:lnTo>
                  <a:pt x="658" y="118"/>
                </a:lnTo>
                <a:lnTo>
                  <a:pt x="658" y="118"/>
                </a:lnTo>
                <a:lnTo>
                  <a:pt x="660" y="116"/>
                </a:lnTo>
                <a:lnTo>
                  <a:pt x="660" y="116"/>
                </a:lnTo>
                <a:lnTo>
                  <a:pt x="662" y="118"/>
                </a:lnTo>
                <a:lnTo>
                  <a:pt x="662" y="118"/>
                </a:lnTo>
                <a:close/>
                <a:moveTo>
                  <a:pt x="662" y="74"/>
                </a:moveTo>
                <a:lnTo>
                  <a:pt x="662" y="74"/>
                </a:lnTo>
                <a:lnTo>
                  <a:pt x="660" y="76"/>
                </a:lnTo>
                <a:lnTo>
                  <a:pt x="658" y="72"/>
                </a:lnTo>
                <a:lnTo>
                  <a:pt x="658" y="72"/>
                </a:lnTo>
                <a:lnTo>
                  <a:pt x="658" y="70"/>
                </a:lnTo>
                <a:lnTo>
                  <a:pt x="662" y="70"/>
                </a:lnTo>
                <a:lnTo>
                  <a:pt x="662" y="70"/>
                </a:lnTo>
                <a:lnTo>
                  <a:pt x="664" y="72"/>
                </a:lnTo>
                <a:lnTo>
                  <a:pt x="662" y="74"/>
                </a:lnTo>
                <a:lnTo>
                  <a:pt x="662" y="74"/>
                </a:lnTo>
                <a:close/>
                <a:moveTo>
                  <a:pt x="680" y="450"/>
                </a:moveTo>
                <a:lnTo>
                  <a:pt x="680" y="450"/>
                </a:lnTo>
                <a:lnTo>
                  <a:pt x="676" y="452"/>
                </a:lnTo>
                <a:lnTo>
                  <a:pt x="676" y="452"/>
                </a:lnTo>
                <a:lnTo>
                  <a:pt x="676" y="450"/>
                </a:lnTo>
                <a:lnTo>
                  <a:pt x="676" y="448"/>
                </a:lnTo>
                <a:lnTo>
                  <a:pt x="676" y="448"/>
                </a:lnTo>
                <a:lnTo>
                  <a:pt x="680" y="448"/>
                </a:lnTo>
                <a:lnTo>
                  <a:pt x="680" y="448"/>
                </a:lnTo>
                <a:lnTo>
                  <a:pt x="680" y="450"/>
                </a:lnTo>
                <a:lnTo>
                  <a:pt x="680" y="450"/>
                </a:lnTo>
                <a:close/>
                <a:moveTo>
                  <a:pt x="696" y="78"/>
                </a:moveTo>
                <a:lnTo>
                  <a:pt x="696" y="78"/>
                </a:lnTo>
                <a:lnTo>
                  <a:pt x="696" y="80"/>
                </a:lnTo>
                <a:lnTo>
                  <a:pt x="696" y="80"/>
                </a:lnTo>
                <a:lnTo>
                  <a:pt x="694" y="82"/>
                </a:lnTo>
                <a:lnTo>
                  <a:pt x="690" y="82"/>
                </a:lnTo>
                <a:lnTo>
                  <a:pt x="690" y="82"/>
                </a:lnTo>
                <a:lnTo>
                  <a:pt x="686" y="82"/>
                </a:lnTo>
                <a:lnTo>
                  <a:pt x="684" y="80"/>
                </a:lnTo>
                <a:lnTo>
                  <a:pt x="684" y="80"/>
                </a:lnTo>
                <a:lnTo>
                  <a:pt x="686" y="76"/>
                </a:lnTo>
                <a:lnTo>
                  <a:pt x="690" y="76"/>
                </a:lnTo>
                <a:lnTo>
                  <a:pt x="690" y="76"/>
                </a:lnTo>
                <a:lnTo>
                  <a:pt x="692" y="76"/>
                </a:lnTo>
                <a:lnTo>
                  <a:pt x="692" y="74"/>
                </a:lnTo>
                <a:lnTo>
                  <a:pt x="692" y="74"/>
                </a:lnTo>
                <a:lnTo>
                  <a:pt x="694" y="74"/>
                </a:lnTo>
                <a:lnTo>
                  <a:pt x="696" y="74"/>
                </a:lnTo>
                <a:lnTo>
                  <a:pt x="696" y="74"/>
                </a:lnTo>
                <a:lnTo>
                  <a:pt x="696" y="76"/>
                </a:lnTo>
                <a:lnTo>
                  <a:pt x="696" y="78"/>
                </a:lnTo>
                <a:lnTo>
                  <a:pt x="696" y="78"/>
                </a:lnTo>
                <a:close/>
                <a:moveTo>
                  <a:pt x="698" y="106"/>
                </a:moveTo>
                <a:lnTo>
                  <a:pt x="698" y="106"/>
                </a:lnTo>
                <a:lnTo>
                  <a:pt x="696" y="104"/>
                </a:lnTo>
                <a:lnTo>
                  <a:pt x="696" y="104"/>
                </a:lnTo>
                <a:lnTo>
                  <a:pt x="698" y="102"/>
                </a:lnTo>
                <a:lnTo>
                  <a:pt x="698" y="102"/>
                </a:lnTo>
                <a:lnTo>
                  <a:pt x="700" y="104"/>
                </a:lnTo>
                <a:lnTo>
                  <a:pt x="700" y="104"/>
                </a:lnTo>
                <a:lnTo>
                  <a:pt x="700" y="106"/>
                </a:lnTo>
                <a:lnTo>
                  <a:pt x="698" y="106"/>
                </a:lnTo>
                <a:lnTo>
                  <a:pt x="698" y="106"/>
                </a:lnTo>
                <a:close/>
                <a:moveTo>
                  <a:pt x="714" y="66"/>
                </a:moveTo>
                <a:lnTo>
                  <a:pt x="714" y="66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6" y="68"/>
                </a:lnTo>
                <a:lnTo>
                  <a:pt x="716" y="68"/>
                </a:lnTo>
                <a:lnTo>
                  <a:pt x="714" y="68"/>
                </a:lnTo>
                <a:lnTo>
                  <a:pt x="714" y="66"/>
                </a:lnTo>
                <a:lnTo>
                  <a:pt x="714" y="66"/>
                </a:lnTo>
                <a:close/>
                <a:moveTo>
                  <a:pt x="710" y="82"/>
                </a:moveTo>
                <a:lnTo>
                  <a:pt x="710" y="82"/>
                </a:lnTo>
                <a:lnTo>
                  <a:pt x="708" y="84"/>
                </a:lnTo>
                <a:lnTo>
                  <a:pt x="706" y="82"/>
                </a:lnTo>
                <a:lnTo>
                  <a:pt x="706" y="82"/>
                </a:lnTo>
                <a:lnTo>
                  <a:pt x="704" y="78"/>
                </a:lnTo>
                <a:lnTo>
                  <a:pt x="706" y="78"/>
                </a:lnTo>
                <a:lnTo>
                  <a:pt x="708" y="76"/>
                </a:lnTo>
                <a:lnTo>
                  <a:pt x="708" y="76"/>
                </a:lnTo>
                <a:lnTo>
                  <a:pt x="710" y="78"/>
                </a:lnTo>
                <a:lnTo>
                  <a:pt x="710" y="78"/>
                </a:lnTo>
                <a:lnTo>
                  <a:pt x="710" y="82"/>
                </a:lnTo>
                <a:lnTo>
                  <a:pt x="710" y="82"/>
                </a:lnTo>
                <a:close/>
                <a:moveTo>
                  <a:pt x="708" y="60"/>
                </a:moveTo>
                <a:lnTo>
                  <a:pt x="708" y="60"/>
                </a:lnTo>
                <a:lnTo>
                  <a:pt x="706" y="58"/>
                </a:lnTo>
                <a:lnTo>
                  <a:pt x="706" y="58"/>
                </a:lnTo>
                <a:lnTo>
                  <a:pt x="708" y="56"/>
                </a:lnTo>
                <a:lnTo>
                  <a:pt x="710" y="56"/>
                </a:lnTo>
                <a:lnTo>
                  <a:pt x="710" y="56"/>
                </a:lnTo>
                <a:lnTo>
                  <a:pt x="714" y="56"/>
                </a:lnTo>
                <a:lnTo>
                  <a:pt x="712" y="58"/>
                </a:lnTo>
                <a:lnTo>
                  <a:pt x="712" y="58"/>
                </a:lnTo>
                <a:lnTo>
                  <a:pt x="708" y="60"/>
                </a:lnTo>
                <a:lnTo>
                  <a:pt x="708" y="60"/>
                </a:lnTo>
                <a:close/>
                <a:moveTo>
                  <a:pt x="714" y="102"/>
                </a:moveTo>
                <a:lnTo>
                  <a:pt x="714" y="102"/>
                </a:lnTo>
                <a:lnTo>
                  <a:pt x="714" y="100"/>
                </a:lnTo>
                <a:lnTo>
                  <a:pt x="714" y="98"/>
                </a:lnTo>
                <a:lnTo>
                  <a:pt x="714" y="98"/>
                </a:lnTo>
                <a:lnTo>
                  <a:pt x="716" y="96"/>
                </a:lnTo>
                <a:lnTo>
                  <a:pt x="716" y="96"/>
                </a:lnTo>
                <a:lnTo>
                  <a:pt x="718" y="98"/>
                </a:lnTo>
                <a:lnTo>
                  <a:pt x="718" y="100"/>
                </a:lnTo>
                <a:lnTo>
                  <a:pt x="718" y="100"/>
                </a:lnTo>
                <a:lnTo>
                  <a:pt x="716" y="100"/>
                </a:lnTo>
                <a:lnTo>
                  <a:pt x="714" y="102"/>
                </a:lnTo>
                <a:lnTo>
                  <a:pt x="714" y="102"/>
                </a:lnTo>
                <a:close/>
                <a:moveTo>
                  <a:pt x="718" y="62"/>
                </a:moveTo>
                <a:lnTo>
                  <a:pt x="718" y="62"/>
                </a:lnTo>
                <a:lnTo>
                  <a:pt x="720" y="58"/>
                </a:lnTo>
                <a:lnTo>
                  <a:pt x="720" y="58"/>
                </a:lnTo>
                <a:lnTo>
                  <a:pt x="722" y="58"/>
                </a:lnTo>
                <a:lnTo>
                  <a:pt x="726" y="60"/>
                </a:lnTo>
                <a:lnTo>
                  <a:pt x="726" y="60"/>
                </a:lnTo>
                <a:lnTo>
                  <a:pt x="722" y="62"/>
                </a:lnTo>
                <a:lnTo>
                  <a:pt x="720" y="62"/>
                </a:lnTo>
                <a:lnTo>
                  <a:pt x="718" y="62"/>
                </a:lnTo>
                <a:lnTo>
                  <a:pt x="718" y="62"/>
                </a:lnTo>
                <a:close/>
                <a:moveTo>
                  <a:pt x="772" y="114"/>
                </a:moveTo>
                <a:lnTo>
                  <a:pt x="772" y="114"/>
                </a:lnTo>
                <a:lnTo>
                  <a:pt x="768" y="114"/>
                </a:lnTo>
                <a:lnTo>
                  <a:pt x="768" y="114"/>
                </a:lnTo>
                <a:lnTo>
                  <a:pt x="768" y="114"/>
                </a:lnTo>
                <a:lnTo>
                  <a:pt x="770" y="114"/>
                </a:lnTo>
                <a:lnTo>
                  <a:pt x="770" y="114"/>
                </a:lnTo>
                <a:lnTo>
                  <a:pt x="772" y="114"/>
                </a:lnTo>
                <a:lnTo>
                  <a:pt x="772" y="114"/>
                </a:lnTo>
                <a:close/>
                <a:moveTo>
                  <a:pt x="778" y="76"/>
                </a:moveTo>
                <a:lnTo>
                  <a:pt x="778" y="76"/>
                </a:lnTo>
                <a:lnTo>
                  <a:pt x="778" y="74"/>
                </a:lnTo>
                <a:lnTo>
                  <a:pt x="778" y="74"/>
                </a:lnTo>
                <a:lnTo>
                  <a:pt x="780" y="76"/>
                </a:lnTo>
                <a:lnTo>
                  <a:pt x="780" y="76"/>
                </a:lnTo>
                <a:lnTo>
                  <a:pt x="780" y="78"/>
                </a:lnTo>
                <a:lnTo>
                  <a:pt x="780" y="78"/>
                </a:lnTo>
                <a:lnTo>
                  <a:pt x="780" y="78"/>
                </a:lnTo>
                <a:lnTo>
                  <a:pt x="778" y="76"/>
                </a:lnTo>
                <a:lnTo>
                  <a:pt x="778" y="76"/>
                </a:lnTo>
                <a:close/>
                <a:moveTo>
                  <a:pt x="784" y="92"/>
                </a:moveTo>
                <a:lnTo>
                  <a:pt x="784" y="92"/>
                </a:lnTo>
                <a:lnTo>
                  <a:pt x="780" y="90"/>
                </a:lnTo>
                <a:lnTo>
                  <a:pt x="780" y="90"/>
                </a:lnTo>
                <a:lnTo>
                  <a:pt x="780" y="90"/>
                </a:lnTo>
                <a:lnTo>
                  <a:pt x="782" y="88"/>
                </a:lnTo>
                <a:lnTo>
                  <a:pt x="782" y="88"/>
                </a:lnTo>
                <a:lnTo>
                  <a:pt x="786" y="90"/>
                </a:lnTo>
                <a:lnTo>
                  <a:pt x="786" y="90"/>
                </a:lnTo>
                <a:lnTo>
                  <a:pt x="786" y="92"/>
                </a:lnTo>
                <a:lnTo>
                  <a:pt x="784" y="92"/>
                </a:lnTo>
                <a:lnTo>
                  <a:pt x="784" y="92"/>
                </a:lnTo>
                <a:close/>
                <a:moveTo>
                  <a:pt x="820" y="96"/>
                </a:moveTo>
                <a:lnTo>
                  <a:pt x="820" y="96"/>
                </a:lnTo>
                <a:lnTo>
                  <a:pt x="818" y="94"/>
                </a:lnTo>
                <a:lnTo>
                  <a:pt x="818" y="94"/>
                </a:lnTo>
                <a:lnTo>
                  <a:pt x="818" y="92"/>
                </a:lnTo>
                <a:lnTo>
                  <a:pt x="818" y="92"/>
                </a:lnTo>
                <a:lnTo>
                  <a:pt x="820" y="94"/>
                </a:lnTo>
                <a:lnTo>
                  <a:pt x="820" y="94"/>
                </a:lnTo>
                <a:lnTo>
                  <a:pt x="820" y="96"/>
                </a:lnTo>
                <a:lnTo>
                  <a:pt x="820" y="96"/>
                </a:lnTo>
                <a:lnTo>
                  <a:pt x="820" y="96"/>
                </a:lnTo>
                <a:close/>
                <a:moveTo>
                  <a:pt x="832" y="106"/>
                </a:moveTo>
                <a:lnTo>
                  <a:pt x="832" y="106"/>
                </a:lnTo>
                <a:lnTo>
                  <a:pt x="830" y="106"/>
                </a:lnTo>
                <a:lnTo>
                  <a:pt x="832" y="104"/>
                </a:lnTo>
                <a:lnTo>
                  <a:pt x="832" y="104"/>
                </a:lnTo>
                <a:lnTo>
                  <a:pt x="834" y="104"/>
                </a:lnTo>
                <a:lnTo>
                  <a:pt x="834" y="104"/>
                </a:lnTo>
                <a:lnTo>
                  <a:pt x="834" y="106"/>
                </a:lnTo>
                <a:lnTo>
                  <a:pt x="834" y="106"/>
                </a:lnTo>
                <a:lnTo>
                  <a:pt x="832" y="106"/>
                </a:lnTo>
                <a:lnTo>
                  <a:pt x="832" y="106"/>
                </a:lnTo>
                <a:close/>
                <a:moveTo>
                  <a:pt x="834" y="84"/>
                </a:moveTo>
                <a:lnTo>
                  <a:pt x="834" y="84"/>
                </a:lnTo>
                <a:lnTo>
                  <a:pt x="830" y="84"/>
                </a:lnTo>
                <a:lnTo>
                  <a:pt x="826" y="82"/>
                </a:lnTo>
                <a:lnTo>
                  <a:pt x="826" y="82"/>
                </a:lnTo>
                <a:lnTo>
                  <a:pt x="820" y="78"/>
                </a:lnTo>
                <a:lnTo>
                  <a:pt x="816" y="80"/>
                </a:lnTo>
                <a:lnTo>
                  <a:pt x="816" y="80"/>
                </a:lnTo>
                <a:lnTo>
                  <a:pt x="814" y="82"/>
                </a:lnTo>
                <a:lnTo>
                  <a:pt x="818" y="82"/>
                </a:lnTo>
                <a:lnTo>
                  <a:pt x="818" y="82"/>
                </a:lnTo>
                <a:lnTo>
                  <a:pt x="820" y="82"/>
                </a:lnTo>
                <a:lnTo>
                  <a:pt x="818" y="84"/>
                </a:lnTo>
                <a:lnTo>
                  <a:pt x="818" y="84"/>
                </a:lnTo>
                <a:lnTo>
                  <a:pt x="816" y="88"/>
                </a:lnTo>
                <a:lnTo>
                  <a:pt x="812" y="88"/>
                </a:lnTo>
                <a:lnTo>
                  <a:pt x="812" y="88"/>
                </a:lnTo>
                <a:lnTo>
                  <a:pt x="810" y="88"/>
                </a:lnTo>
                <a:lnTo>
                  <a:pt x="812" y="86"/>
                </a:lnTo>
                <a:lnTo>
                  <a:pt x="812" y="86"/>
                </a:lnTo>
                <a:lnTo>
                  <a:pt x="814" y="86"/>
                </a:lnTo>
                <a:lnTo>
                  <a:pt x="812" y="84"/>
                </a:lnTo>
                <a:lnTo>
                  <a:pt x="812" y="84"/>
                </a:lnTo>
                <a:lnTo>
                  <a:pt x="806" y="82"/>
                </a:lnTo>
                <a:lnTo>
                  <a:pt x="806" y="82"/>
                </a:lnTo>
                <a:lnTo>
                  <a:pt x="802" y="80"/>
                </a:lnTo>
                <a:lnTo>
                  <a:pt x="800" y="82"/>
                </a:lnTo>
                <a:lnTo>
                  <a:pt x="800" y="82"/>
                </a:lnTo>
                <a:lnTo>
                  <a:pt x="798" y="84"/>
                </a:lnTo>
                <a:lnTo>
                  <a:pt x="794" y="84"/>
                </a:lnTo>
                <a:lnTo>
                  <a:pt x="792" y="84"/>
                </a:lnTo>
                <a:lnTo>
                  <a:pt x="790" y="82"/>
                </a:lnTo>
                <a:lnTo>
                  <a:pt x="790" y="82"/>
                </a:lnTo>
                <a:lnTo>
                  <a:pt x="790" y="80"/>
                </a:lnTo>
                <a:lnTo>
                  <a:pt x="788" y="78"/>
                </a:lnTo>
                <a:lnTo>
                  <a:pt x="788" y="78"/>
                </a:lnTo>
                <a:lnTo>
                  <a:pt x="786" y="74"/>
                </a:lnTo>
                <a:lnTo>
                  <a:pt x="786" y="74"/>
                </a:lnTo>
                <a:lnTo>
                  <a:pt x="784" y="72"/>
                </a:lnTo>
                <a:lnTo>
                  <a:pt x="782" y="70"/>
                </a:lnTo>
                <a:lnTo>
                  <a:pt x="782" y="70"/>
                </a:lnTo>
                <a:lnTo>
                  <a:pt x="780" y="70"/>
                </a:lnTo>
                <a:lnTo>
                  <a:pt x="782" y="68"/>
                </a:lnTo>
                <a:lnTo>
                  <a:pt x="782" y="68"/>
                </a:lnTo>
                <a:lnTo>
                  <a:pt x="788" y="66"/>
                </a:lnTo>
                <a:lnTo>
                  <a:pt x="796" y="68"/>
                </a:lnTo>
                <a:lnTo>
                  <a:pt x="796" y="68"/>
                </a:lnTo>
                <a:lnTo>
                  <a:pt x="804" y="68"/>
                </a:lnTo>
                <a:lnTo>
                  <a:pt x="806" y="68"/>
                </a:lnTo>
                <a:lnTo>
                  <a:pt x="806" y="68"/>
                </a:lnTo>
                <a:lnTo>
                  <a:pt x="810" y="66"/>
                </a:lnTo>
                <a:lnTo>
                  <a:pt x="818" y="66"/>
                </a:lnTo>
                <a:lnTo>
                  <a:pt x="826" y="68"/>
                </a:lnTo>
                <a:lnTo>
                  <a:pt x="828" y="70"/>
                </a:lnTo>
                <a:lnTo>
                  <a:pt x="828" y="70"/>
                </a:lnTo>
                <a:lnTo>
                  <a:pt x="830" y="72"/>
                </a:lnTo>
                <a:lnTo>
                  <a:pt x="830" y="72"/>
                </a:lnTo>
                <a:lnTo>
                  <a:pt x="834" y="76"/>
                </a:lnTo>
                <a:lnTo>
                  <a:pt x="834" y="76"/>
                </a:lnTo>
                <a:lnTo>
                  <a:pt x="836" y="80"/>
                </a:lnTo>
                <a:lnTo>
                  <a:pt x="834" y="84"/>
                </a:lnTo>
                <a:lnTo>
                  <a:pt x="834" y="84"/>
                </a:lnTo>
                <a:close/>
                <a:moveTo>
                  <a:pt x="846" y="100"/>
                </a:moveTo>
                <a:lnTo>
                  <a:pt x="846" y="100"/>
                </a:lnTo>
                <a:lnTo>
                  <a:pt x="842" y="98"/>
                </a:lnTo>
                <a:lnTo>
                  <a:pt x="844" y="96"/>
                </a:lnTo>
                <a:lnTo>
                  <a:pt x="844" y="96"/>
                </a:lnTo>
                <a:lnTo>
                  <a:pt x="846" y="96"/>
                </a:lnTo>
                <a:lnTo>
                  <a:pt x="848" y="98"/>
                </a:lnTo>
                <a:lnTo>
                  <a:pt x="848" y="98"/>
                </a:lnTo>
                <a:lnTo>
                  <a:pt x="846" y="100"/>
                </a:lnTo>
                <a:lnTo>
                  <a:pt x="846" y="100"/>
                </a:lnTo>
                <a:close/>
                <a:moveTo>
                  <a:pt x="866" y="76"/>
                </a:moveTo>
                <a:lnTo>
                  <a:pt x="866" y="76"/>
                </a:lnTo>
                <a:lnTo>
                  <a:pt x="868" y="78"/>
                </a:lnTo>
                <a:lnTo>
                  <a:pt x="868" y="78"/>
                </a:lnTo>
                <a:lnTo>
                  <a:pt x="866" y="80"/>
                </a:lnTo>
                <a:lnTo>
                  <a:pt x="864" y="78"/>
                </a:lnTo>
                <a:lnTo>
                  <a:pt x="864" y="78"/>
                </a:lnTo>
                <a:lnTo>
                  <a:pt x="866" y="76"/>
                </a:lnTo>
                <a:lnTo>
                  <a:pt x="866" y="76"/>
                </a:lnTo>
                <a:lnTo>
                  <a:pt x="866" y="76"/>
                </a:lnTo>
                <a:close/>
                <a:moveTo>
                  <a:pt x="860" y="114"/>
                </a:moveTo>
                <a:lnTo>
                  <a:pt x="860" y="114"/>
                </a:lnTo>
                <a:lnTo>
                  <a:pt x="858" y="112"/>
                </a:lnTo>
                <a:lnTo>
                  <a:pt x="858" y="112"/>
                </a:lnTo>
                <a:lnTo>
                  <a:pt x="858" y="110"/>
                </a:lnTo>
                <a:lnTo>
                  <a:pt x="858" y="110"/>
                </a:lnTo>
                <a:lnTo>
                  <a:pt x="860" y="112"/>
                </a:lnTo>
                <a:lnTo>
                  <a:pt x="860" y="112"/>
                </a:lnTo>
                <a:lnTo>
                  <a:pt x="860" y="112"/>
                </a:lnTo>
                <a:lnTo>
                  <a:pt x="860" y="114"/>
                </a:lnTo>
                <a:lnTo>
                  <a:pt x="860" y="114"/>
                </a:lnTo>
                <a:close/>
                <a:moveTo>
                  <a:pt x="860" y="96"/>
                </a:moveTo>
                <a:lnTo>
                  <a:pt x="860" y="96"/>
                </a:lnTo>
                <a:lnTo>
                  <a:pt x="856" y="94"/>
                </a:lnTo>
                <a:lnTo>
                  <a:pt x="856" y="92"/>
                </a:lnTo>
                <a:lnTo>
                  <a:pt x="856" y="92"/>
                </a:lnTo>
                <a:lnTo>
                  <a:pt x="860" y="92"/>
                </a:lnTo>
                <a:lnTo>
                  <a:pt x="864" y="96"/>
                </a:lnTo>
                <a:lnTo>
                  <a:pt x="864" y="96"/>
                </a:lnTo>
                <a:lnTo>
                  <a:pt x="862" y="96"/>
                </a:lnTo>
                <a:lnTo>
                  <a:pt x="860" y="96"/>
                </a:lnTo>
                <a:lnTo>
                  <a:pt x="860" y="96"/>
                </a:lnTo>
                <a:close/>
                <a:moveTo>
                  <a:pt x="870" y="90"/>
                </a:moveTo>
                <a:lnTo>
                  <a:pt x="870" y="90"/>
                </a:lnTo>
                <a:lnTo>
                  <a:pt x="866" y="92"/>
                </a:lnTo>
                <a:lnTo>
                  <a:pt x="864" y="92"/>
                </a:lnTo>
                <a:lnTo>
                  <a:pt x="864" y="92"/>
                </a:lnTo>
                <a:lnTo>
                  <a:pt x="862" y="90"/>
                </a:lnTo>
                <a:lnTo>
                  <a:pt x="866" y="88"/>
                </a:lnTo>
                <a:lnTo>
                  <a:pt x="866" y="88"/>
                </a:lnTo>
                <a:lnTo>
                  <a:pt x="870" y="88"/>
                </a:lnTo>
                <a:lnTo>
                  <a:pt x="870" y="90"/>
                </a:lnTo>
                <a:lnTo>
                  <a:pt x="870" y="90"/>
                </a:lnTo>
                <a:close/>
                <a:moveTo>
                  <a:pt x="882" y="94"/>
                </a:moveTo>
                <a:lnTo>
                  <a:pt x="882" y="94"/>
                </a:lnTo>
                <a:lnTo>
                  <a:pt x="880" y="92"/>
                </a:lnTo>
                <a:lnTo>
                  <a:pt x="878" y="90"/>
                </a:lnTo>
                <a:lnTo>
                  <a:pt x="878" y="90"/>
                </a:lnTo>
                <a:lnTo>
                  <a:pt x="880" y="88"/>
                </a:lnTo>
                <a:lnTo>
                  <a:pt x="882" y="86"/>
                </a:lnTo>
                <a:lnTo>
                  <a:pt x="884" y="86"/>
                </a:lnTo>
                <a:lnTo>
                  <a:pt x="886" y="88"/>
                </a:lnTo>
                <a:lnTo>
                  <a:pt x="886" y="88"/>
                </a:lnTo>
                <a:lnTo>
                  <a:pt x="886" y="88"/>
                </a:lnTo>
                <a:lnTo>
                  <a:pt x="884" y="90"/>
                </a:lnTo>
                <a:lnTo>
                  <a:pt x="882" y="94"/>
                </a:lnTo>
                <a:lnTo>
                  <a:pt x="882" y="94"/>
                </a:lnTo>
                <a:close/>
                <a:moveTo>
                  <a:pt x="894" y="242"/>
                </a:moveTo>
                <a:lnTo>
                  <a:pt x="894" y="242"/>
                </a:lnTo>
                <a:lnTo>
                  <a:pt x="890" y="242"/>
                </a:lnTo>
                <a:lnTo>
                  <a:pt x="890" y="242"/>
                </a:lnTo>
                <a:lnTo>
                  <a:pt x="888" y="240"/>
                </a:lnTo>
                <a:lnTo>
                  <a:pt x="890" y="240"/>
                </a:lnTo>
                <a:lnTo>
                  <a:pt x="890" y="240"/>
                </a:lnTo>
                <a:lnTo>
                  <a:pt x="894" y="242"/>
                </a:lnTo>
                <a:lnTo>
                  <a:pt x="894" y="242"/>
                </a:lnTo>
                <a:close/>
                <a:moveTo>
                  <a:pt x="892" y="112"/>
                </a:moveTo>
                <a:lnTo>
                  <a:pt x="892" y="112"/>
                </a:lnTo>
                <a:lnTo>
                  <a:pt x="890" y="112"/>
                </a:lnTo>
                <a:lnTo>
                  <a:pt x="890" y="112"/>
                </a:lnTo>
                <a:lnTo>
                  <a:pt x="892" y="110"/>
                </a:lnTo>
                <a:lnTo>
                  <a:pt x="892" y="110"/>
                </a:lnTo>
                <a:lnTo>
                  <a:pt x="894" y="112"/>
                </a:lnTo>
                <a:lnTo>
                  <a:pt x="894" y="112"/>
                </a:lnTo>
                <a:lnTo>
                  <a:pt x="894" y="112"/>
                </a:lnTo>
                <a:lnTo>
                  <a:pt x="892" y="112"/>
                </a:lnTo>
                <a:lnTo>
                  <a:pt x="892" y="112"/>
                </a:lnTo>
                <a:close/>
                <a:moveTo>
                  <a:pt x="892" y="94"/>
                </a:moveTo>
                <a:lnTo>
                  <a:pt x="892" y="94"/>
                </a:lnTo>
                <a:lnTo>
                  <a:pt x="890" y="96"/>
                </a:lnTo>
                <a:lnTo>
                  <a:pt x="888" y="96"/>
                </a:lnTo>
                <a:lnTo>
                  <a:pt x="888" y="96"/>
                </a:lnTo>
                <a:lnTo>
                  <a:pt x="888" y="94"/>
                </a:lnTo>
                <a:lnTo>
                  <a:pt x="890" y="90"/>
                </a:lnTo>
                <a:lnTo>
                  <a:pt x="890" y="90"/>
                </a:lnTo>
                <a:lnTo>
                  <a:pt x="894" y="88"/>
                </a:lnTo>
                <a:lnTo>
                  <a:pt x="896" y="88"/>
                </a:lnTo>
                <a:lnTo>
                  <a:pt x="896" y="90"/>
                </a:lnTo>
                <a:lnTo>
                  <a:pt x="896" y="90"/>
                </a:lnTo>
                <a:lnTo>
                  <a:pt x="892" y="94"/>
                </a:lnTo>
                <a:lnTo>
                  <a:pt x="892" y="94"/>
                </a:lnTo>
                <a:close/>
                <a:moveTo>
                  <a:pt x="898" y="372"/>
                </a:moveTo>
                <a:lnTo>
                  <a:pt x="898" y="372"/>
                </a:lnTo>
                <a:lnTo>
                  <a:pt x="896" y="372"/>
                </a:lnTo>
                <a:lnTo>
                  <a:pt x="896" y="372"/>
                </a:lnTo>
                <a:lnTo>
                  <a:pt x="898" y="370"/>
                </a:lnTo>
                <a:lnTo>
                  <a:pt x="898" y="370"/>
                </a:lnTo>
                <a:lnTo>
                  <a:pt x="900" y="372"/>
                </a:lnTo>
                <a:lnTo>
                  <a:pt x="900" y="372"/>
                </a:lnTo>
                <a:lnTo>
                  <a:pt x="900" y="372"/>
                </a:lnTo>
                <a:lnTo>
                  <a:pt x="898" y="372"/>
                </a:lnTo>
                <a:lnTo>
                  <a:pt x="898" y="372"/>
                </a:lnTo>
                <a:close/>
                <a:moveTo>
                  <a:pt x="904" y="154"/>
                </a:moveTo>
                <a:lnTo>
                  <a:pt x="904" y="154"/>
                </a:lnTo>
                <a:lnTo>
                  <a:pt x="900" y="152"/>
                </a:lnTo>
                <a:lnTo>
                  <a:pt x="900" y="152"/>
                </a:lnTo>
                <a:lnTo>
                  <a:pt x="900" y="150"/>
                </a:lnTo>
                <a:lnTo>
                  <a:pt x="902" y="150"/>
                </a:lnTo>
                <a:lnTo>
                  <a:pt x="902" y="150"/>
                </a:lnTo>
                <a:lnTo>
                  <a:pt x="904" y="152"/>
                </a:lnTo>
                <a:lnTo>
                  <a:pt x="904" y="152"/>
                </a:lnTo>
                <a:lnTo>
                  <a:pt x="904" y="154"/>
                </a:lnTo>
                <a:lnTo>
                  <a:pt x="904" y="154"/>
                </a:lnTo>
                <a:lnTo>
                  <a:pt x="904" y="154"/>
                </a:lnTo>
                <a:close/>
                <a:moveTo>
                  <a:pt x="914" y="92"/>
                </a:moveTo>
                <a:lnTo>
                  <a:pt x="914" y="92"/>
                </a:lnTo>
                <a:lnTo>
                  <a:pt x="912" y="94"/>
                </a:lnTo>
                <a:lnTo>
                  <a:pt x="908" y="94"/>
                </a:lnTo>
                <a:lnTo>
                  <a:pt x="902" y="90"/>
                </a:lnTo>
                <a:lnTo>
                  <a:pt x="902" y="90"/>
                </a:lnTo>
                <a:lnTo>
                  <a:pt x="898" y="88"/>
                </a:lnTo>
                <a:lnTo>
                  <a:pt x="896" y="84"/>
                </a:lnTo>
                <a:lnTo>
                  <a:pt x="896" y="84"/>
                </a:lnTo>
                <a:lnTo>
                  <a:pt x="898" y="84"/>
                </a:lnTo>
                <a:lnTo>
                  <a:pt x="900" y="84"/>
                </a:lnTo>
                <a:lnTo>
                  <a:pt x="900" y="84"/>
                </a:lnTo>
                <a:lnTo>
                  <a:pt x="902" y="86"/>
                </a:lnTo>
                <a:lnTo>
                  <a:pt x="904" y="86"/>
                </a:lnTo>
                <a:lnTo>
                  <a:pt x="904" y="86"/>
                </a:lnTo>
                <a:lnTo>
                  <a:pt x="910" y="86"/>
                </a:lnTo>
                <a:lnTo>
                  <a:pt x="916" y="86"/>
                </a:lnTo>
                <a:lnTo>
                  <a:pt x="924" y="88"/>
                </a:lnTo>
                <a:lnTo>
                  <a:pt x="926" y="92"/>
                </a:lnTo>
                <a:lnTo>
                  <a:pt x="926" y="92"/>
                </a:lnTo>
                <a:lnTo>
                  <a:pt x="926" y="94"/>
                </a:lnTo>
                <a:lnTo>
                  <a:pt x="924" y="94"/>
                </a:lnTo>
                <a:lnTo>
                  <a:pt x="920" y="92"/>
                </a:lnTo>
                <a:lnTo>
                  <a:pt x="920" y="92"/>
                </a:lnTo>
                <a:lnTo>
                  <a:pt x="916" y="92"/>
                </a:lnTo>
                <a:lnTo>
                  <a:pt x="914" y="92"/>
                </a:lnTo>
                <a:lnTo>
                  <a:pt x="914" y="92"/>
                </a:lnTo>
                <a:close/>
                <a:moveTo>
                  <a:pt x="928" y="192"/>
                </a:moveTo>
                <a:lnTo>
                  <a:pt x="928" y="192"/>
                </a:lnTo>
                <a:lnTo>
                  <a:pt x="924" y="192"/>
                </a:lnTo>
                <a:lnTo>
                  <a:pt x="924" y="192"/>
                </a:lnTo>
                <a:lnTo>
                  <a:pt x="922" y="190"/>
                </a:lnTo>
                <a:lnTo>
                  <a:pt x="924" y="190"/>
                </a:lnTo>
                <a:lnTo>
                  <a:pt x="924" y="190"/>
                </a:lnTo>
                <a:lnTo>
                  <a:pt x="928" y="192"/>
                </a:lnTo>
                <a:lnTo>
                  <a:pt x="928" y="192"/>
                </a:lnTo>
                <a:close/>
                <a:moveTo>
                  <a:pt x="962" y="88"/>
                </a:moveTo>
                <a:lnTo>
                  <a:pt x="962" y="88"/>
                </a:lnTo>
                <a:lnTo>
                  <a:pt x="964" y="86"/>
                </a:lnTo>
                <a:lnTo>
                  <a:pt x="966" y="88"/>
                </a:lnTo>
                <a:lnTo>
                  <a:pt x="966" y="88"/>
                </a:lnTo>
                <a:lnTo>
                  <a:pt x="966" y="90"/>
                </a:lnTo>
                <a:lnTo>
                  <a:pt x="964" y="92"/>
                </a:lnTo>
                <a:lnTo>
                  <a:pt x="964" y="92"/>
                </a:lnTo>
                <a:lnTo>
                  <a:pt x="960" y="90"/>
                </a:lnTo>
                <a:lnTo>
                  <a:pt x="962" y="88"/>
                </a:lnTo>
                <a:lnTo>
                  <a:pt x="962" y="88"/>
                </a:lnTo>
                <a:close/>
                <a:moveTo>
                  <a:pt x="950" y="98"/>
                </a:moveTo>
                <a:lnTo>
                  <a:pt x="950" y="98"/>
                </a:lnTo>
                <a:lnTo>
                  <a:pt x="948" y="98"/>
                </a:lnTo>
                <a:lnTo>
                  <a:pt x="948" y="96"/>
                </a:lnTo>
                <a:lnTo>
                  <a:pt x="948" y="96"/>
                </a:lnTo>
                <a:lnTo>
                  <a:pt x="950" y="94"/>
                </a:lnTo>
                <a:lnTo>
                  <a:pt x="950" y="94"/>
                </a:lnTo>
                <a:lnTo>
                  <a:pt x="952" y="96"/>
                </a:lnTo>
                <a:lnTo>
                  <a:pt x="952" y="96"/>
                </a:lnTo>
                <a:lnTo>
                  <a:pt x="952" y="98"/>
                </a:lnTo>
                <a:lnTo>
                  <a:pt x="950" y="98"/>
                </a:lnTo>
                <a:lnTo>
                  <a:pt x="950" y="98"/>
                </a:lnTo>
                <a:close/>
                <a:moveTo>
                  <a:pt x="964" y="126"/>
                </a:moveTo>
                <a:lnTo>
                  <a:pt x="964" y="126"/>
                </a:lnTo>
                <a:lnTo>
                  <a:pt x="962" y="124"/>
                </a:lnTo>
                <a:lnTo>
                  <a:pt x="962" y="124"/>
                </a:lnTo>
                <a:lnTo>
                  <a:pt x="964" y="122"/>
                </a:lnTo>
                <a:lnTo>
                  <a:pt x="964" y="122"/>
                </a:lnTo>
                <a:lnTo>
                  <a:pt x="966" y="124"/>
                </a:lnTo>
                <a:lnTo>
                  <a:pt x="966" y="124"/>
                </a:lnTo>
                <a:lnTo>
                  <a:pt x="966" y="124"/>
                </a:lnTo>
                <a:lnTo>
                  <a:pt x="964" y="126"/>
                </a:lnTo>
                <a:lnTo>
                  <a:pt x="964" y="126"/>
                </a:lnTo>
                <a:close/>
                <a:moveTo>
                  <a:pt x="968" y="104"/>
                </a:moveTo>
                <a:lnTo>
                  <a:pt x="968" y="104"/>
                </a:lnTo>
                <a:lnTo>
                  <a:pt x="968" y="108"/>
                </a:lnTo>
                <a:lnTo>
                  <a:pt x="968" y="108"/>
                </a:lnTo>
                <a:lnTo>
                  <a:pt x="968" y="108"/>
                </a:lnTo>
                <a:lnTo>
                  <a:pt x="966" y="108"/>
                </a:lnTo>
                <a:lnTo>
                  <a:pt x="962" y="108"/>
                </a:lnTo>
                <a:lnTo>
                  <a:pt x="962" y="108"/>
                </a:lnTo>
                <a:lnTo>
                  <a:pt x="954" y="106"/>
                </a:lnTo>
                <a:lnTo>
                  <a:pt x="954" y="106"/>
                </a:lnTo>
                <a:lnTo>
                  <a:pt x="952" y="102"/>
                </a:lnTo>
                <a:lnTo>
                  <a:pt x="952" y="102"/>
                </a:lnTo>
                <a:lnTo>
                  <a:pt x="954" y="102"/>
                </a:lnTo>
                <a:lnTo>
                  <a:pt x="962" y="100"/>
                </a:lnTo>
                <a:lnTo>
                  <a:pt x="962" y="100"/>
                </a:lnTo>
                <a:lnTo>
                  <a:pt x="968" y="102"/>
                </a:lnTo>
                <a:lnTo>
                  <a:pt x="968" y="102"/>
                </a:lnTo>
                <a:lnTo>
                  <a:pt x="968" y="104"/>
                </a:lnTo>
                <a:lnTo>
                  <a:pt x="968" y="104"/>
                </a:lnTo>
                <a:close/>
                <a:moveTo>
                  <a:pt x="974" y="82"/>
                </a:moveTo>
                <a:lnTo>
                  <a:pt x="974" y="82"/>
                </a:lnTo>
                <a:lnTo>
                  <a:pt x="972" y="80"/>
                </a:lnTo>
                <a:lnTo>
                  <a:pt x="972" y="80"/>
                </a:lnTo>
                <a:lnTo>
                  <a:pt x="974" y="78"/>
                </a:lnTo>
                <a:lnTo>
                  <a:pt x="974" y="78"/>
                </a:lnTo>
                <a:lnTo>
                  <a:pt x="976" y="80"/>
                </a:lnTo>
                <a:lnTo>
                  <a:pt x="976" y="80"/>
                </a:lnTo>
                <a:lnTo>
                  <a:pt x="974" y="82"/>
                </a:lnTo>
                <a:lnTo>
                  <a:pt x="974" y="82"/>
                </a:lnTo>
                <a:close/>
                <a:moveTo>
                  <a:pt x="982" y="82"/>
                </a:moveTo>
                <a:lnTo>
                  <a:pt x="982" y="82"/>
                </a:lnTo>
                <a:lnTo>
                  <a:pt x="980" y="80"/>
                </a:lnTo>
                <a:lnTo>
                  <a:pt x="980" y="80"/>
                </a:lnTo>
                <a:lnTo>
                  <a:pt x="980" y="78"/>
                </a:lnTo>
                <a:lnTo>
                  <a:pt x="980" y="78"/>
                </a:lnTo>
                <a:lnTo>
                  <a:pt x="982" y="80"/>
                </a:lnTo>
                <a:lnTo>
                  <a:pt x="982" y="80"/>
                </a:lnTo>
                <a:lnTo>
                  <a:pt x="982" y="82"/>
                </a:lnTo>
                <a:lnTo>
                  <a:pt x="982" y="82"/>
                </a:lnTo>
                <a:lnTo>
                  <a:pt x="982" y="82"/>
                </a:lnTo>
                <a:close/>
                <a:moveTo>
                  <a:pt x="999" y="84"/>
                </a:moveTo>
                <a:lnTo>
                  <a:pt x="999" y="84"/>
                </a:lnTo>
                <a:lnTo>
                  <a:pt x="1003" y="88"/>
                </a:lnTo>
                <a:lnTo>
                  <a:pt x="1003" y="88"/>
                </a:lnTo>
                <a:lnTo>
                  <a:pt x="1005" y="90"/>
                </a:lnTo>
                <a:lnTo>
                  <a:pt x="1001" y="90"/>
                </a:lnTo>
                <a:lnTo>
                  <a:pt x="1001" y="90"/>
                </a:lnTo>
                <a:lnTo>
                  <a:pt x="999" y="88"/>
                </a:lnTo>
                <a:lnTo>
                  <a:pt x="999" y="86"/>
                </a:lnTo>
                <a:lnTo>
                  <a:pt x="999" y="86"/>
                </a:lnTo>
                <a:lnTo>
                  <a:pt x="999" y="84"/>
                </a:lnTo>
                <a:lnTo>
                  <a:pt x="999" y="84"/>
                </a:lnTo>
                <a:close/>
                <a:moveTo>
                  <a:pt x="986" y="112"/>
                </a:moveTo>
                <a:lnTo>
                  <a:pt x="986" y="112"/>
                </a:lnTo>
                <a:lnTo>
                  <a:pt x="984" y="110"/>
                </a:lnTo>
                <a:lnTo>
                  <a:pt x="984" y="110"/>
                </a:lnTo>
                <a:lnTo>
                  <a:pt x="984" y="108"/>
                </a:lnTo>
                <a:lnTo>
                  <a:pt x="984" y="108"/>
                </a:lnTo>
                <a:lnTo>
                  <a:pt x="986" y="110"/>
                </a:lnTo>
                <a:lnTo>
                  <a:pt x="986" y="110"/>
                </a:lnTo>
                <a:lnTo>
                  <a:pt x="986" y="112"/>
                </a:lnTo>
                <a:lnTo>
                  <a:pt x="986" y="112"/>
                </a:lnTo>
                <a:lnTo>
                  <a:pt x="986" y="112"/>
                </a:lnTo>
                <a:close/>
                <a:moveTo>
                  <a:pt x="990" y="90"/>
                </a:moveTo>
                <a:lnTo>
                  <a:pt x="990" y="90"/>
                </a:lnTo>
                <a:lnTo>
                  <a:pt x="986" y="90"/>
                </a:lnTo>
                <a:lnTo>
                  <a:pt x="986" y="90"/>
                </a:lnTo>
                <a:lnTo>
                  <a:pt x="984" y="90"/>
                </a:lnTo>
                <a:lnTo>
                  <a:pt x="988" y="90"/>
                </a:lnTo>
                <a:lnTo>
                  <a:pt x="988" y="90"/>
                </a:lnTo>
                <a:lnTo>
                  <a:pt x="992" y="88"/>
                </a:lnTo>
                <a:lnTo>
                  <a:pt x="990" y="90"/>
                </a:lnTo>
                <a:lnTo>
                  <a:pt x="990" y="90"/>
                </a:lnTo>
                <a:close/>
                <a:moveTo>
                  <a:pt x="1001" y="118"/>
                </a:moveTo>
                <a:lnTo>
                  <a:pt x="1001" y="118"/>
                </a:lnTo>
                <a:lnTo>
                  <a:pt x="997" y="116"/>
                </a:lnTo>
                <a:lnTo>
                  <a:pt x="997" y="116"/>
                </a:lnTo>
                <a:lnTo>
                  <a:pt x="997" y="114"/>
                </a:lnTo>
                <a:lnTo>
                  <a:pt x="999" y="114"/>
                </a:lnTo>
                <a:lnTo>
                  <a:pt x="999" y="114"/>
                </a:lnTo>
                <a:lnTo>
                  <a:pt x="1001" y="114"/>
                </a:lnTo>
                <a:lnTo>
                  <a:pt x="1003" y="116"/>
                </a:lnTo>
                <a:lnTo>
                  <a:pt x="1003" y="116"/>
                </a:lnTo>
                <a:lnTo>
                  <a:pt x="1001" y="118"/>
                </a:lnTo>
                <a:lnTo>
                  <a:pt x="1001" y="118"/>
                </a:lnTo>
                <a:close/>
                <a:moveTo>
                  <a:pt x="1003" y="102"/>
                </a:moveTo>
                <a:lnTo>
                  <a:pt x="1003" y="102"/>
                </a:lnTo>
                <a:lnTo>
                  <a:pt x="999" y="100"/>
                </a:lnTo>
                <a:lnTo>
                  <a:pt x="999" y="100"/>
                </a:lnTo>
                <a:lnTo>
                  <a:pt x="995" y="100"/>
                </a:lnTo>
                <a:lnTo>
                  <a:pt x="995" y="100"/>
                </a:lnTo>
                <a:lnTo>
                  <a:pt x="993" y="98"/>
                </a:lnTo>
                <a:lnTo>
                  <a:pt x="993" y="96"/>
                </a:lnTo>
                <a:lnTo>
                  <a:pt x="997" y="96"/>
                </a:lnTo>
                <a:lnTo>
                  <a:pt x="999" y="96"/>
                </a:lnTo>
                <a:lnTo>
                  <a:pt x="999" y="96"/>
                </a:lnTo>
                <a:lnTo>
                  <a:pt x="1003" y="96"/>
                </a:lnTo>
                <a:lnTo>
                  <a:pt x="1003" y="94"/>
                </a:lnTo>
                <a:lnTo>
                  <a:pt x="1003" y="94"/>
                </a:lnTo>
                <a:lnTo>
                  <a:pt x="1001" y="92"/>
                </a:lnTo>
                <a:lnTo>
                  <a:pt x="1005" y="94"/>
                </a:lnTo>
                <a:lnTo>
                  <a:pt x="1005" y="94"/>
                </a:lnTo>
                <a:lnTo>
                  <a:pt x="1007" y="96"/>
                </a:lnTo>
                <a:lnTo>
                  <a:pt x="1009" y="98"/>
                </a:lnTo>
                <a:lnTo>
                  <a:pt x="1009" y="98"/>
                </a:lnTo>
                <a:lnTo>
                  <a:pt x="1007" y="102"/>
                </a:lnTo>
                <a:lnTo>
                  <a:pt x="1007" y="104"/>
                </a:lnTo>
                <a:lnTo>
                  <a:pt x="1005" y="104"/>
                </a:lnTo>
                <a:lnTo>
                  <a:pt x="1003" y="102"/>
                </a:lnTo>
                <a:lnTo>
                  <a:pt x="1003" y="102"/>
                </a:lnTo>
                <a:close/>
                <a:moveTo>
                  <a:pt x="1017" y="104"/>
                </a:moveTo>
                <a:lnTo>
                  <a:pt x="1017" y="104"/>
                </a:lnTo>
                <a:lnTo>
                  <a:pt x="1015" y="104"/>
                </a:lnTo>
                <a:lnTo>
                  <a:pt x="1013" y="102"/>
                </a:lnTo>
                <a:lnTo>
                  <a:pt x="1011" y="98"/>
                </a:lnTo>
                <a:lnTo>
                  <a:pt x="1011" y="98"/>
                </a:lnTo>
                <a:lnTo>
                  <a:pt x="1011" y="96"/>
                </a:lnTo>
                <a:lnTo>
                  <a:pt x="1013" y="96"/>
                </a:lnTo>
                <a:lnTo>
                  <a:pt x="1015" y="100"/>
                </a:lnTo>
                <a:lnTo>
                  <a:pt x="1015" y="100"/>
                </a:lnTo>
                <a:lnTo>
                  <a:pt x="1017" y="104"/>
                </a:lnTo>
                <a:lnTo>
                  <a:pt x="1017" y="104"/>
                </a:lnTo>
                <a:close/>
                <a:moveTo>
                  <a:pt x="1043" y="140"/>
                </a:moveTo>
                <a:lnTo>
                  <a:pt x="1043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41" y="140"/>
                </a:lnTo>
                <a:lnTo>
                  <a:pt x="1041" y="140"/>
                </a:lnTo>
                <a:lnTo>
                  <a:pt x="1043" y="140"/>
                </a:lnTo>
                <a:lnTo>
                  <a:pt x="1043" y="140"/>
                </a:lnTo>
                <a:close/>
                <a:moveTo>
                  <a:pt x="1047" y="100"/>
                </a:moveTo>
                <a:lnTo>
                  <a:pt x="1047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5" y="98"/>
                </a:lnTo>
                <a:lnTo>
                  <a:pt x="1045" y="98"/>
                </a:lnTo>
                <a:lnTo>
                  <a:pt x="1047" y="100"/>
                </a:lnTo>
                <a:lnTo>
                  <a:pt x="1047" y="100"/>
                </a:lnTo>
                <a:close/>
                <a:moveTo>
                  <a:pt x="1037" y="82"/>
                </a:moveTo>
                <a:lnTo>
                  <a:pt x="1037" y="82"/>
                </a:lnTo>
                <a:lnTo>
                  <a:pt x="1039" y="82"/>
                </a:lnTo>
                <a:lnTo>
                  <a:pt x="1041" y="82"/>
                </a:lnTo>
                <a:lnTo>
                  <a:pt x="1041" y="82"/>
                </a:lnTo>
                <a:lnTo>
                  <a:pt x="1043" y="82"/>
                </a:lnTo>
                <a:lnTo>
                  <a:pt x="1043" y="80"/>
                </a:lnTo>
                <a:lnTo>
                  <a:pt x="1043" y="80"/>
                </a:lnTo>
                <a:lnTo>
                  <a:pt x="1047" y="80"/>
                </a:lnTo>
                <a:lnTo>
                  <a:pt x="1049" y="80"/>
                </a:lnTo>
                <a:lnTo>
                  <a:pt x="1051" y="80"/>
                </a:lnTo>
                <a:lnTo>
                  <a:pt x="1051" y="80"/>
                </a:lnTo>
                <a:lnTo>
                  <a:pt x="1047" y="84"/>
                </a:lnTo>
                <a:lnTo>
                  <a:pt x="1047" y="84"/>
                </a:lnTo>
                <a:lnTo>
                  <a:pt x="1045" y="84"/>
                </a:lnTo>
                <a:lnTo>
                  <a:pt x="1041" y="84"/>
                </a:lnTo>
                <a:lnTo>
                  <a:pt x="1039" y="84"/>
                </a:lnTo>
                <a:lnTo>
                  <a:pt x="1037" y="82"/>
                </a:lnTo>
                <a:lnTo>
                  <a:pt x="1037" y="82"/>
                </a:lnTo>
                <a:close/>
                <a:moveTo>
                  <a:pt x="1051" y="96"/>
                </a:moveTo>
                <a:lnTo>
                  <a:pt x="1051" y="96"/>
                </a:lnTo>
                <a:lnTo>
                  <a:pt x="1049" y="94"/>
                </a:lnTo>
                <a:lnTo>
                  <a:pt x="1047" y="94"/>
                </a:lnTo>
                <a:lnTo>
                  <a:pt x="1047" y="94"/>
                </a:lnTo>
                <a:lnTo>
                  <a:pt x="1051" y="92"/>
                </a:lnTo>
                <a:lnTo>
                  <a:pt x="1051" y="92"/>
                </a:lnTo>
                <a:lnTo>
                  <a:pt x="1055" y="94"/>
                </a:lnTo>
                <a:lnTo>
                  <a:pt x="1055" y="94"/>
                </a:lnTo>
                <a:lnTo>
                  <a:pt x="1053" y="94"/>
                </a:lnTo>
                <a:lnTo>
                  <a:pt x="1051" y="96"/>
                </a:lnTo>
                <a:lnTo>
                  <a:pt x="1051" y="96"/>
                </a:lnTo>
                <a:close/>
                <a:moveTo>
                  <a:pt x="1085" y="82"/>
                </a:moveTo>
                <a:lnTo>
                  <a:pt x="1085" y="82"/>
                </a:lnTo>
                <a:lnTo>
                  <a:pt x="1081" y="80"/>
                </a:lnTo>
                <a:lnTo>
                  <a:pt x="1081" y="80"/>
                </a:lnTo>
                <a:lnTo>
                  <a:pt x="1081" y="80"/>
                </a:lnTo>
                <a:lnTo>
                  <a:pt x="1083" y="80"/>
                </a:lnTo>
                <a:lnTo>
                  <a:pt x="1083" y="80"/>
                </a:lnTo>
                <a:lnTo>
                  <a:pt x="1087" y="80"/>
                </a:lnTo>
                <a:lnTo>
                  <a:pt x="1087" y="82"/>
                </a:lnTo>
                <a:lnTo>
                  <a:pt x="1087" y="82"/>
                </a:lnTo>
                <a:lnTo>
                  <a:pt x="1087" y="82"/>
                </a:lnTo>
                <a:lnTo>
                  <a:pt x="1085" y="82"/>
                </a:lnTo>
                <a:lnTo>
                  <a:pt x="1085" y="82"/>
                </a:lnTo>
                <a:close/>
                <a:moveTo>
                  <a:pt x="1099" y="78"/>
                </a:moveTo>
                <a:lnTo>
                  <a:pt x="1099" y="78"/>
                </a:lnTo>
                <a:lnTo>
                  <a:pt x="1095" y="78"/>
                </a:lnTo>
                <a:lnTo>
                  <a:pt x="1095" y="76"/>
                </a:lnTo>
                <a:lnTo>
                  <a:pt x="1095" y="76"/>
                </a:lnTo>
                <a:lnTo>
                  <a:pt x="1097" y="74"/>
                </a:lnTo>
                <a:lnTo>
                  <a:pt x="1099" y="74"/>
                </a:lnTo>
                <a:lnTo>
                  <a:pt x="1103" y="76"/>
                </a:lnTo>
                <a:lnTo>
                  <a:pt x="1103" y="78"/>
                </a:lnTo>
                <a:lnTo>
                  <a:pt x="1103" y="78"/>
                </a:lnTo>
                <a:lnTo>
                  <a:pt x="1103" y="78"/>
                </a:lnTo>
                <a:lnTo>
                  <a:pt x="1099" y="78"/>
                </a:lnTo>
                <a:lnTo>
                  <a:pt x="1099" y="78"/>
                </a:lnTo>
                <a:close/>
                <a:moveTo>
                  <a:pt x="1117" y="72"/>
                </a:moveTo>
                <a:lnTo>
                  <a:pt x="1117" y="72"/>
                </a:lnTo>
                <a:lnTo>
                  <a:pt x="1121" y="70"/>
                </a:lnTo>
                <a:lnTo>
                  <a:pt x="1121" y="70"/>
                </a:lnTo>
                <a:lnTo>
                  <a:pt x="1123" y="70"/>
                </a:lnTo>
                <a:lnTo>
                  <a:pt x="1121" y="72"/>
                </a:lnTo>
                <a:lnTo>
                  <a:pt x="1121" y="72"/>
                </a:lnTo>
                <a:lnTo>
                  <a:pt x="1117" y="74"/>
                </a:lnTo>
                <a:lnTo>
                  <a:pt x="1117" y="74"/>
                </a:lnTo>
                <a:lnTo>
                  <a:pt x="1117" y="72"/>
                </a:lnTo>
                <a:lnTo>
                  <a:pt x="1117" y="72"/>
                </a:lnTo>
                <a:lnTo>
                  <a:pt x="1117" y="72"/>
                </a:lnTo>
                <a:close/>
                <a:moveTo>
                  <a:pt x="1119" y="100"/>
                </a:moveTo>
                <a:lnTo>
                  <a:pt x="1119" y="100"/>
                </a:lnTo>
                <a:lnTo>
                  <a:pt x="1117" y="98"/>
                </a:lnTo>
                <a:lnTo>
                  <a:pt x="1117" y="96"/>
                </a:lnTo>
                <a:lnTo>
                  <a:pt x="1117" y="96"/>
                </a:lnTo>
                <a:lnTo>
                  <a:pt x="1119" y="94"/>
                </a:lnTo>
                <a:lnTo>
                  <a:pt x="1119" y="94"/>
                </a:lnTo>
                <a:lnTo>
                  <a:pt x="1121" y="96"/>
                </a:lnTo>
                <a:lnTo>
                  <a:pt x="1123" y="98"/>
                </a:lnTo>
                <a:lnTo>
                  <a:pt x="1123" y="98"/>
                </a:lnTo>
                <a:lnTo>
                  <a:pt x="1123" y="100"/>
                </a:lnTo>
                <a:lnTo>
                  <a:pt x="1119" y="100"/>
                </a:lnTo>
                <a:lnTo>
                  <a:pt x="1119" y="100"/>
                </a:lnTo>
                <a:close/>
                <a:moveTo>
                  <a:pt x="1135" y="78"/>
                </a:moveTo>
                <a:lnTo>
                  <a:pt x="1135" y="78"/>
                </a:lnTo>
                <a:lnTo>
                  <a:pt x="1135" y="76"/>
                </a:lnTo>
                <a:lnTo>
                  <a:pt x="1137" y="76"/>
                </a:lnTo>
                <a:lnTo>
                  <a:pt x="1137" y="76"/>
                </a:lnTo>
                <a:lnTo>
                  <a:pt x="1139" y="78"/>
                </a:lnTo>
                <a:lnTo>
                  <a:pt x="1139" y="80"/>
                </a:lnTo>
                <a:lnTo>
                  <a:pt x="1139" y="80"/>
                </a:lnTo>
                <a:lnTo>
                  <a:pt x="1139" y="80"/>
                </a:lnTo>
                <a:lnTo>
                  <a:pt x="1137" y="82"/>
                </a:lnTo>
                <a:lnTo>
                  <a:pt x="1135" y="80"/>
                </a:lnTo>
                <a:lnTo>
                  <a:pt x="1135" y="78"/>
                </a:lnTo>
                <a:lnTo>
                  <a:pt x="1135" y="78"/>
                </a:lnTo>
                <a:close/>
                <a:moveTo>
                  <a:pt x="1139" y="64"/>
                </a:moveTo>
                <a:lnTo>
                  <a:pt x="1139" y="64"/>
                </a:lnTo>
                <a:lnTo>
                  <a:pt x="1135" y="64"/>
                </a:lnTo>
                <a:lnTo>
                  <a:pt x="1135" y="64"/>
                </a:lnTo>
                <a:lnTo>
                  <a:pt x="1135" y="62"/>
                </a:lnTo>
                <a:lnTo>
                  <a:pt x="1137" y="62"/>
                </a:lnTo>
                <a:lnTo>
                  <a:pt x="1137" y="62"/>
                </a:lnTo>
                <a:lnTo>
                  <a:pt x="1139" y="64"/>
                </a:lnTo>
                <a:lnTo>
                  <a:pt x="1139" y="64"/>
                </a:lnTo>
                <a:close/>
                <a:moveTo>
                  <a:pt x="1201" y="52"/>
                </a:moveTo>
                <a:lnTo>
                  <a:pt x="1201" y="52"/>
                </a:lnTo>
                <a:lnTo>
                  <a:pt x="1201" y="50"/>
                </a:lnTo>
                <a:lnTo>
                  <a:pt x="1201" y="50"/>
                </a:lnTo>
                <a:lnTo>
                  <a:pt x="1201" y="50"/>
                </a:lnTo>
                <a:lnTo>
                  <a:pt x="1205" y="50"/>
                </a:lnTo>
                <a:lnTo>
                  <a:pt x="1207" y="50"/>
                </a:lnTo>
                <a:lnTo>
                  <a:pt x="1207" y="50"/>
                </a:lnTo>
                <a:lnTo>
                  <a:pt x="1209" y="54"/>
                </a:lnTo>
                <a:lnTo>
                  <a:pt x="1207" y="56"/>
                </a:lnTo>
                <a:lnTo>
                  <a:pt x="1207" y="56"/>
                </a:lnTo>
                <a:lnTo>
                  <a:pt x="1205" y="58"/>
                </a:lnTo>
                <a:lnTo>
                  <a:pt x="1205" y="58"/>
                </a:lnTo>
                <a:lnTo>
                  <a:pt x="1205" y="60"/>
                </a:lnTo>
                <a:lnTo>
                  <a:pt x="1205" y="60"/>
                </a:lnTo>
                <a:lnTo>
                  <a:pt x="1201" y="58"/>
                </a:lnTo>
                <a:lnTo>
                  <a:pt x="1201" y="58"/>
                </a:lnTo>
                <a:lnTo>
                  <a:pt x="1199" y="58"/>
                </a:lnTo>
                <a:lnTo>
                  <a:pt x="1201" y="54"/>
                </a:lnTo>
                <a:lnTo>
                  <a:pt x="1201" y="54"/>
                </a:lnTo>
                <a:lnTo>
                  <a:pt x="1203" y="52"/>
                </a:lnTo>
                <a:lnTo>
                  <a:pt x="1201" y="52"/>
                </a:lnTo>
                <a:lnTo>
                  <a:pt x="1201" y="52"/>
                </a:lnTo>
                <a:close/>
                <a:moveTo>
                  <a:pt x="1195" y="58"/>
                </a:moveTo>
                <a:lnTo>
                  <a:pt x="1195" y="58"/>
                </a:lnTo>
                <a:lnTo>
                  <a:pt x="1197" y="58"/>
                </a:lnTo>
                <a:lnTo>
                  <a:pt x="1197" y="60"/>
                </a:lnTo>
                <a:lnTo>
                  <a:pt x="1197" y="60"/>
                </a:lnTo>
                <a:lnTo>
                  <a:pt x="1191" y="62"/>
                </a:lnTo>
                <a:lnTo>
                  <a:pt x="1187" y="62"/>
                </a:lnTo>
                <a:lnTo>
                  <a:pt x="1187" y="62"/>
                </a:lnTo>
                <a:lnTo>
                  <a:pt x="1187" y="62"/>
                </a:lnTo>
                <a:lnTo>
                  <a:pt x="1189" y="58"/>
                </a:lnTo>
                <a:lnTo>
                  <a:pt x="1195" y="58"/>
                </a:lnTo>
                <a:lnTo>
                  <a:pt x="1195" y="58"/>
                </a:lnTo>
                <a:close/>
                <a:moveTo>
                  <a:pt x="1183" y="58"/>
                </a:moveTo>
                <a:lnTo>
                  <a:pt x="1183" y="58"/>
                </a:lnTo>
                <a:lnTo>
                  <a:pt x="1183" y="60"/>
                </a:lnTo>
                <a:lnTo>
                  <a:pt x="1183" y="62"/>
                </a:lnTo>
                <a:lnTo>
                  <a:pt x="1183" y="62"/>
                </a:lnTo>
                <a:lnTo>
                  <a:pt x="1179" y="66"/>
                </a:lnTo>
                <a:lnTo>
                  <a:pt x="1177" y="66"/>
                </a:lnTo>
                <a:lnTo>
                  <a:pt x="1177" y="64"/>
                </a:lnTo>
                <a:lnTo>
                  <a:pt x="1177" y="64"/>
                </a:lnTo>
                <a:lnTo>
                  <a:pt x="1179" y="60"/>
                </a:lnTo>
                <a:lnTo>
                  <a:pt x="1183" y="58"/>
                </a:lnTo>
                <a:lnTo>
                  <a:pt x="1183" y="58"/>
                </a:lnTo>
                <a:close/>
                <a:moveTo>
                  <a:pt x="1163" y="80"/>
                </a:moveTo>
                <a:lnTo>
                  <a:pt x="1163" y="80"/>
                </a:lnTo>
                <a:lnTo>
                  <a:pt x="1159" y="78"/>
                </a:lnTo>
                <a:lnTo>
                  <a:pt x="1161" y="78"/>
                </a:lnTo>
                <a:lnTo>
                  <a:pt x="1161" y="78"/>
                </a:lnTo>
                <a:lnTo>
                  <a:pt x="1165" y="80"/>
                </a:lnTo>
                <a:lnTo>
                  <a:pt x="1165" y="80"/>
                </a:lnTo>
                <a:lnTo>
                  <a:pt x="1165" y="80"/>
                </a:lnTo>
                <a:lnTo>
                  <a:pt x="1163" y="80"/>
                </a:lnTo>
                <a:lnTo>
                  <a:pt x="1163" y="80"/>
                </a:lnTo>
                <a:close/>
                <a:moveTo>
                  <a:pt x="1213" y="88"/>
                </a:moveTo>
                <a:lnTo>
                  <a:pt x="1213" y="88"/>
                </a:lnTo>
                <a:lnTo>
                  <a:pt x="1209" y="88"/>
                </a:lnTo>
                <a:lnTo>
                  <a:pt x="1209" y="88"/>
                </a:lnTo>
                <a:lnTo>
                  <a:pt x="1207" y="88"/>
                </a:lnTo>
                <a:lnTo>
                  <a:pt x="1209" y="86"/>
                </a:lnTo>
                <a:lnTo>
                  <a:pt x="1209" y="86"/>
                </a:lnTo>
                <a:lnTo>
                  <a:pt x="1213" y="88"/>
                </a:lnTo>
                <a:lnTo>
                  <a:pt x="1213" y="88"/>
                </a:lnTo>
                <a:close/>
                <a:moveTo>
                  <a:pt x="1233" y="90"/>
                </a:moveTo>
                <a:lnTo>
                  <a:pt x="1233" y="90"/>
                </a:lnTo>
                <a:lnTo>
                  <a:pt x="1231" y="88"/>
                </a:lnTo>
                <a:lnTo>
                  <a:pt x="1231" y="86"/>
                </a:lnTo>
                <a:lnTo>
                  <a:pt x="1231" y="86"/>
                </a:lnTo>
                <a:lnTo>
                  <a:pt x="1233" y="84"/>
                </a:lnTo>
                <a:lnTo>
                  <a:pt x="1233" y="84"/>
                </a:lnTo>
                <a:lnTo>
                  <a:pt x="1235" y="86"/>
                </a:lnTo>
                <a:lnTo>
                  <a:pt x="1237" y="88"/>
                </a:lnTo>
                <a:lnTo>
                  <a:pt x="1237" y="88"/>
                </a:lnTo>
                <a:lnTo>
                  <a:pt x="1235" y="88"/>
                </a:lnTo>
                <a:lnTo>
                  <a:pt x="1233" y="90"/>
                </a:lnTo>
                <a:lnTo>
                  <a:pt x="1233" y="90"/>
                </a:lnTo>
                <a:close/>
                <a:moveTo>
                  <a:pt x="1235" y="78"/>
                </a:moveTo>
                <a:lnTo>
                  <a:pt x="1235" y="78"/>
                </a:lnTo>
                <a:lnTo>
                  <a:pt x="1223" y="80"/>
                </a:lnTo>
                <a:lnTo>
                  <a:pt x="1223" y="80"/>
                </a:lnTo>
                <a:lnTo>
                  <a:pt x="1215" y="82"/>
                </a:lnTo>
                <a:lnTo>
                  <a:pt x="1215" y="82"/>
                </a:lnTo>
                <a:lnTo>
                  <a:pt x="1217" y="80"/>
                </a:lnTo>
                <a:lnTo>
                  <a:pt x="1217" y="80"/>
                </a:lnTo>
                <a:lnTo>
                  <a:pt x="1217" y="78"/>
                </a:lnTo>
                <a:lnTo>
                  <a:pt x="1213" y="78"/>
                </a:lnTo>
                <a:lnTo>
                  <a:pt x="1213" y="78"/>
                </a:lnTo>
                <a:lnTo>
                  <a:pt x="1205" y="76"/>
                </a:lnTo>
                <a:lnTo>
                  <a:pt x="1205" y="76"/>
                </a:lnTo>
                <a:lnTo>
                  <a:pt x="1203" y="76"/>
                </a:lnTo>
                <a:lnTo>
                  <a:pt x="1201" y="78"/>
                </a:lnTo>
                <a:lnTo>
                  <a:pt x="1201" y="78"/>
                </a:lnTo>
                <a:lnTo>
                  <a:pt x="1199" y="78"/>
                </a:lnTo>
                <a:lnTo>
                  <a:pt x="1197" y="78"/>
                </a:lnTo>
                <a:lnTo>
                  <a:pt x="1195" y="76"/>
                </a:lnTo>
                <a:lnTo>
                  <a:pt x="1195" y="74"/>
                </a:lnTo>
                <a:lnTo>
                  <a:pt x="1195" y="74"/>
                </a:lnTo>
                <a:lnTo>
                  <a:pt x="1195" y="72"/>
                </a:lnTo>
                <a:lnTo>
                  <a:pt x="1191" y="72"/>
                </a:lnTo>
                <a:lnTo>
                  <a:pt x="1187" y="74"/>
                </a:lnTo>
                <a:lnTo>
                  <a:pt x="1185" y="76"/>
                </a:lnTo>
                <a:lnTo>
                  <a:pt x="1185" y="76"/>
                </a:lnTo>
                <a:lnTo>
                  <a:pt x="1181" y="78"/>
                </a:lnTo>
                <a:lnTo>
                  <a:pt x="1181" y="78"/>
                </a:lnTo>
                <a:lnTo>
                  <a:pt x="1179" y="80"/>
                </a:lnTo>
                <a:lnTo>
                  <a:pt x="1177" y="86"/>
                </a:lnTo>
                <a:lnTo>
                  <a:pt x="1177" y="86"/>
                </a:lnTo>
                <a:lnTo>
                  <a:pt x="1175" y="88"/>
                </a:lnTo>
                <a:lnTo>
                  <a:pt x="1175" y="88"/>
                </a:lnTo>
                <a:lnTo>
                  <a:pt x="1171" y="86"/>
                </a:lnTo>
                <a:lnTo>
                  <a:pt x="1171" y="84"/>
                </a:lnTo>
                <a:lnTo>
                  <a:pt x="1171" y="84"/>
                </a:lnTo>
                <a:lnTo>
                  <a:pt x="1169" y="82"/>
                </a:lnTo>
                <a:lnTo>
                  <a:pt x="1167" y="78"/>
                </a:lnTo>
                <a:lnTo>
                  <a:pt x="1167" y="78"/>
                </a:lnTo>
                <a:lnTo>
                  <a:pt x="1165" y="76"/>
                </a:lnTo>
                <a:lnTo>
                  <a:pt x="1165" y="74"/>
                </a:lnTo>
                <a:lnTo>
                  <a:pt x="1165" y="74"/>
                </a:lnTo>
                <a:lnTo>
                  <a:pt x="1167" y="72"/>
                </a:lnTo>
                <a:lnTo>
                  <a:pt x="1171" y="74"/>
                </a:lnTo>
                <a:lnTo>
                  <a:pt x="1171" y="74"/>
                </a:lnTo>
                <a:lnTo>
                  <a:pt x="1173" y="76"/>
                </a:lnTo>
                <a:lnTo>
                  <a:pt x="1171" y="74"/>
                </a:lnTo>
                <a:lnTo>
                  <a:pt x="1171" y="74"/>
                </a:lnTo>
                <a:lnTo>
                  <a:pt x="1171" y="72"/>
                </a:lnTo>
                <a:lnTo>
                  <a:pt x="1175" y="72"/>
                </a:lnTo>
                <a:lnTo>
                  <a:pt x="1175" y="72"/>
                </a:lnTo>
                <a:lnTo>
                  <a:pt x="1179" y="74"/>
                </a:lnTo>
                <a:lnTo>
                  <a:pt x="1179" y="72"/>
                </a:lnTo>
                <a:lnTo>
                  <a:pt x="1179" y="72"/>
                </a:lnTo>
                <a:lnTo>
                  <a:pt x="1179" y="70"/>
                </a:lnTo>
                <a:lnTo>
                  <a:pt x="1183" y="70"/>
                </a:lnTo>
                <a:lnTo>
                  <a:pt x="1183" y="70"/>
                </a:lnTo>
                <a:lnTo>
                  <a:pt x="1189" y="68"/>
                </a:lnTo>
                <a:lnTo>
                  <a:pt x="1191" y="68"/>
                </a:lnTo>
                <a:lnTo>
                  <a:pt x="1191" y="68"/>
                </a:lnTo>
                <a:lnTo>
                  <a:pt x="1195" y="64"/>
                </a:lnTo>
                <a:lnTo>
                  <a:pt x="1201" y="64"/>
                </a:lnTo>
                <a:lnTo>
                  <a:pt x="1201" y="64"/>
                </a:lnTo>
                <a:lnTo>
                  <a:pt x="1205" y="64"/>
                </a:lnTo>
                <a:lnTo>
                  <a:pt x="1203" y="66"/>
                </a:lnTo>
                <a:lnTo>
                  <a:pt x="1203" y="66"/>
                </a:lnTo>
                <a:lnTo>
                  <a:pt x="1201" y="68"/>
                </a:lnTo>
                <a:lnTo>
                  <a:pt x="1207" y="68"/>
                </a:lnTo>
                <a:lnTo>
                  <a:pt x="1207" y="68"/>
                </a:lnTo>
                <a:lnTo>
                  <a:pt x="1211" y="68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25" y="72"/>
                </a:lnTo>
                <a:lnTo>
                  <a:pt x="1237" y="76"/>
                </a:lnTo>
                <a:lnTo>
                  <a:pt x="1237" y="76"/>
                </a:lnTo>
                <a:lnTo>
                  <a:pt x="1237" y="76"/>
                </a:lnTo>
                <a:lnTo>
                  <a:pt x="1235" y="78"/>
                </a:lnTo>
                <a:lnTo>
                  <a:pt x="1235" y="78"/>
                </a:lnTo>
                <a:close/>
                <a:moveTo>
                  <a:pt x="1245" y="82"/>
                </a:moveTo>
                <a:lnTo>
                  <a:pt x="1245" y="82"/>
                </a:lnTo>
                <a:lnTo>
                  <a:pt x="1241" y="84"/>
                </a:lnTo>
                <a:lnTo>
                  <a:pt x="1239" y="84"/>
                </a:lnTo>
                <a:lnTo>
                  <a:pt x="1239" y="82"/>
                </a:lnTo>
                <a:lnTo>
                  <a:pt x="1239" y="82"/>
                </a:lnTo>
                <a:lnTo>
                  <a:pt x="1243" y="80"/>
                </a:lnTo>
                <a:lnTo>
                  <a:pt x="1243" y="80"/>
                </a:lnTo>
                <a:lnTo>
                  <a:pt x="1247" y="80"/>
                </a:lnTo>
                <a:lnTo>
                  <a:pt x="1247" y="80"/>
                </a:lnTo>
                <a:lnTo>
                  <a:pt x="1245" y="82"/>
                </a:lnTo>
                <a:lnTo>
                  <a:pt x="1245" y="82"/>
                </a:lnTo>
                <a:close/>
                <a:moveTo>
                  <a:pt x="1251" y="86"/>
                </a:moveTo>
                <a:lnTo>
                  <a:pt x="1251" y="86"/>
                </a:lnTo>
                <a:lnTo>
                  <a:pt x="1247" y="86"/>
                </a:lnTo>
                <a:lnTo>
                  <a:pt x="1247" y="86"/>
                </a:lnTo>
                <a:lnTo>
                  <a:pt x="1247" y="86"/>
                </a:lnTo>
                <a:lnTo>
                  <a:pt x="1249" y="84"/>
                </a:lnTo>
                <a:lnTo>
                  <a:pt x="1249" y="84"/>
                </a:lnTo>
                <a:lnTo>
                  <a:pt x="1251" y="86"/>
                </a:lnTo>
                <a:lnTo>
                  <a:pt x="1251" y="86"/>
                </a:lnTo>
                <a:close/>
                <a:moveTo>
                  <a:pt x="1257" y="90"/>
                </a:moveTo>
                <a:lnTo>
                  <a:pt x="1257" y="90"/>
                </a:lnTo>
                <a:lnTo>
                  <a:pt x="1257" y="88"/>
                </a:lnTo>
                <a:lnTo>
                  <a:pt x="1257" y="86"/>
                </a:lnTo>
                <a:lnTo>
                  <a:pt x="1257" y="86"/>
                </a:lnTo>
                <a:lnTo>
                  <a:pt x="1261" y="86"/>
                </a:lnTo>
                <a:lnTo>
                  <a:pt x="1261" y="86"/>
                </a:lnTo>
                <a:lnTo>
                  <a:pt x="1263" y="86"/>
                </a:lnTo>
                <a:lnTo>
                  <a:pt x="1263" y="86"/>
                </a:lnTo>
                <a:lnTo>
                  <a:pt x="1261" y="90"/>
                </a:lnTo>
                <a:lnTo>
                  <a:pt x="1257" y="90"/>
                </a:lnTo>
                <a:lnTo>
                  <a:pt x="1257" y="90"/>
                </a:lnTo>
                <a:close/>
                <a:moveTo>
                  <a:pt x="1269" y="82"/>
                </a:moveTo>
                <a:lnTo>
                  <a:pt x="1269" y="82"/>
                </a:lnTo>
                <a:lnTo>
                  <a:pt x="1261" y="82"/>
                </a:lnTo>
                <a:lnTo>
                  <a:pt x="1261" y="80"/>
                </a:lnTo>
                <a:lnTo>
                  <a:pt x="1261" y="78"/>
                </a:lnTo>
                <a:lnTo>
                  <a:pt x="1261" y="78"/>
                </a:lnTo>
                <a:lnTo>
                  <a:pt x="1263" y="76"/>
                </a:lnTo>
                <a:lnTo>
                  <a:pt x="1267" y="76"/>
                </a:lnTo>
                <a:lnTo>
                  <a:pt x="1273" y="78"/>
                </a:lnTo>
                <a:lnTo>
                  <a:pt x="1279" y="82"/>
                </a:lnTo>
                <a:lnTo>
                  <a:pt x="1269" y="82"/>
                </a:lnTo>
                <a:close/>
                <a:moveTo>
                  <a:pt x="1279" y="72"/>
                </a:moveTo>
                <a:lnTo>
                  <a:pt x="1279" y="72"/>
                </a:lnTo>
                <a:lnTo>
                  <a:pt x="1269" y="72"/>
                </a:lnTo>
                <a:lnTo>
                  <a:pt x="1269" y="72"/>
                </a:lnTo>
                <a:lnTo>
                  <a:pt x="1263" y="70"/>
                </a:lnTo>
                <a:lnTo>
                  <a:pt x="1263" y="68"/>
                </a:lnTo>
                <a:lnTo>
                  <a:pt x="1263" y="68"/>
                </a:lnTo>
                <a:lnTo>
                  <a:pt x="1267" y="66"/>
                </a:lnTo>
                <a:lnTo>
                  <a:pt x="1271" y="66"/>
                </a:lnTo>
                <a:lnTo>
                  <a:pt x="1275" y="68"/>
                </a:lnTo>
                <a:lnTo>
                  <a:pt x="1279" y="70"/>
                </a:lnTo>
                <a:lnTo>
                  <a:pt x="1279" y="70"/>
                </a:lnTo>
                <a:lnTo>
                  <a:pt x="1281" y="72"/>
                </a:lnTo>
                <a:lnTo>
                  <a:pt x="1279" y="72"/>
                </a:lnTo>
                <a:lnTo>
                  <a:pt x="1279" y="72"/>
                </a:lnTo>
                <a:close/>
                <a:moveTo>
                  <a:pt x="1279" y="62"/>
                </a:moveTo>
                <a:lnTo>
                  <a:pt x="1279" y="62"/>
                </a:lnTo>
                <a:lnTo>
                  <a:pt x="1277" y="60"/>
                </a:lnTo>
                <a:lnTo>
                  <a:pt x="1277" y="60"/>
                </a:lnTo>
                <a:lnTo>
                  <a:pt x="1277" y="60"/>
                </a:lnTo>
                <a:lnTo>
                  <a:pt x="1279" y="58"/>
                </a:lnTo>
                <a:lnTo>
                  <a:pt x="1279" y="58"/>
                </a:lnTo>
                <a:lnTo>
                  <a:pt x="1281" y="60"/>
                </a:lnTo>
                <a:lnTo>
                  <a:pt x="1281" y="60"/>
                </a:lnTo>
                <a:lnTo>
                  <a:pt x="1281" y="60"/>
                </a:lnTo>
                <a:lnTo>
                  <a:pt x="1279" y="62"/>
                </a:lnTo>
                <a:lnTo>
                  <a:pt x="1279" y="62"/>
                </a:lnTo>
                <a:close/>
                <a:moveTo>
                  <a:pt x="1291" y="80"/>
                </a:moveTo>
                <a:lnTo>
                  <a:pt x="1291" y="80"/>
                </a:lnTo>
                <a:lnTo>
                  <a:pt x="1291" y="78"/>
                </a:lnTo>
                <a:lnTo>
                  <a:pt x="1289" y="78"/>
                </a:lnTo>
                <a:lnTo>
                  <a:pt x="1289" y="78"/>
                </a:lnTo>
                <a:lnTo>
                  <a:pt x="1291" y="76"/>
                </a:lnTo>
                <a:lnTo>
                  <a:pt x="1291" y="76"/>
                </a:lnTo>
                <a:lnTo>
                  <a:pt x="1293" y="78"/>
                </a:lnTo>
                <a:lnTo>
                  <a:pt x="1293" y="78"/>
                </a:lnTo>
                <a:lnTo>
                  <a:pt x="1293" y="80"/>
                </a:lnTo>
                <a:lnTo>
                  <a:pt x="1291" y="80"/>
                </a:lnTo>
                <a:lnTo>
                  <a:pt x="1291" y="80"/>
                </a:lnTo>
                <a:close/>
                <a:moveTo>
                  <a:pt x="1317" y="278"/>
                </a:moveTo>
                <a:lnTo>
                  <a:pt x="1317" y="278"/>
                </a:lnTo>
                <a:lnTo>
                  <a:pt x="1317" y="278"/>
                </a:lnTo>
                <a:lnTo>
                  <a:pt x="1317" y="276"/>
                </a:lnTo>
                <a:lnTo>
                  <a:pt x="1317" y="276"/>
                </a:lnTo>
                <a:lnTo>
                  <a:pt x="1319" y="276"/>
                </a:lnTo>
                <a:lnTo>
                  <a:pt x="1319" y="276"/>
                </a:lnTo>
                <a:lnTo>
                  <a:pt x="1321" y="276"/>
                </a:lnTo>
                <a:lnTo>
                  <a:pt x="1321" y="276"/>
                </a:lnTo>
                <a:lnTo>
                  <a:pt x="1317" y="278"/>
                </a:lnTo>
                <a:lnTo>
                  <a:pt x="1317" y="278"/>
                </a:lnTo>
                <a:close/>
                <a:moveTo>
                  <a:pt x="1329" y="70"/>
                </a:moveTo>
                <a:lnTo>
                  <a:pt x="1329" y="70"/>
                </a:lnTo>
                <a:lnTo>
                  <a:pt x="1319" y="70"/>
                </a:lnTo>
                <a:lnTo>
                  <a:pt x="1315" y="72"/>
                </a:lnTo>
                <a:lnTo>
                  <a:pt x="1321" y="76"/>
                </a:lnTo>
                <a:lnTo>
                  <a:pt x="1321" y="76"/>
                </a:lnTo>
                <a:lnTo>
                  <a:pt x="1331" y="80"/>
                </a:lnTo>
                <a:lnTo>
                  <a:pt x="1329" y="80"/>
                </a:lnTo>
                <a:lnTo>
                  <a:pt x="1327" y="82"/>
                </a:lnTo>
                <a:lnTo>
                  <a:pt x="1327" y="82"/>
                </a:lnTo>
                <a:lnTo>
                  <a:pt x="1323" y="80"/>
                </a:lnTo>
                <a:lnTo>
                  <a:pt x="1319" y="78"/>
                </a:lnTo>
                <a:lnTo>
                  <a:pt x="1319" y="78"/>
                </a:lnTo>
                <a:lnTo>
                  <a:pt x="1317" y="78"/>
                </a:lnTo>
                <a:lnTo>
                  <a:pt x="1313" y="78"/>
                </a:lnTo>
                <a:lnTo>
                  <a:pt x="1313" y="78"/>
                </a:lnTo>
                <a:lnTo>
                  <a:pt x="1309" y="80"/>
                </a:lnTo>
                <a:lnTo>
                  <a:pt x="1305" y="78"/>
                </a:lnTo>
                <a:lnTo>
                  <a:pt x="1305" y="78"/>
                </a:lnTo>
                <a:lnTo>
                  <a:pt x="1303" y="76"/>
                </a:lnTo>
                <a:lnTo>
                  <a:pt x="1303" y="74"/>
                </a:lnTo>
                <a:lnTo>
                  <a:pt x="1309" y="74"/>
                </a:lnTo>
                <a:lnTo>
                  <a:pt x="1309" y="74"/>
                </a:lnTo>
                <a:lnTo>
                  <a:pt x="1311" y="72"/>
                </a:lnTo>
                <a:lnTo>
                  <a:pt x="1311" y="72"/>
                </a:lnTo>
                <a:lnTo>
                  <a:pt x="1311" y="72"/>
                </a:lnTo>
                <a:lnTo>
                  <a:pt x="1309" y="70"/>
                </a:lnTo>
                <a:lnTo>
                  <a:pt x="1301" y="70"/>
                </a:lnTo>
                <a:lnTo>
                  <a:pt x="1301" y="70"/>
                </a:lnTo>
                <a:lnTo>
                  <a:pt x="1297" y="68"/>
                </a:lnTo>
                <a:lnTo>
                  <a:pt x="1297" y="68"/>
                </a:lnTo>
                <a:lnTo>
                  <a:pt x="1305" y="66"/>
                </a:lnTo>
                <a:lnTo>
                  <a:pt x="1305" y="66"/>
                </a:lnTo>
                <a:lnTo>
                  <a:pt x="1323" y="64"/>
                </a:lnTo>
                <a:lnTo>
                  <a:pt x="1323" y="64"/>
                </a:lnTo>
                <a:lnTo>
                  <a:pt x="1331" y="64"/>
                </a:lnTo>
                <a:lnTo>
                  <a:pt x="1335" y="64"/>
                </a:lnTo>
                <a:lnTo>
                  <a:pt x="1335" y="66"/>
                </a:lnTo>
                <a:lnTo>
                  <a:pt x="1335" y="66"/>
                </a:lnTo>
                <a:lnTo>
                  <a:pt x="1335" y="68"/>
                </a:lnTo>
                <a:lnTo>
                  <a:pt x="1333" y="70"/>
                </a:lnTo>
                <a:lnTo>
                  <a:pt x="1329" y="70"/>
                </a:lnTo>
                <a:lnTo>
                  <a:pt x="1329" y="70"/>
                </a:lnTo>
                <a:close/>
                <a:moveTo>
                  <a:pt x="1351" y="76"/>
                </a:moveTo>
                <a:lnTo>
                  <a:pt x="1351" y="76"/>
                </a:lnTo>
                <a:lnTo>
                  <a:pt x="1341" y="76"/>
                </a:lnTo>
                <a:lnTo>
                  <a:pt x="1339" y="74"/>
                </a:lnTo>
                <a:lnTo>
                  <a:pt x="1339" y="74"/>
                </a:lnTo>
                <a:lnTo>
                  <a:pt x="1341" y="72"/>
                </a:lnTo>
                <a:lnTo>
                  <a:pt x="1345" y="70"/>
                </a:lnTo>
                <a:lnTo>
                  <a:pt x="1349" y="72"/>
                </a:lnTo>
                <a:lnTo>
                  <a:pt x="1351" y="74"/>
                </a:lnTo>
                <a:lnTo>
                  <a:pt x="1351" y="74"/>
                </a:lnTo>
                <a:lnTo>
                  <a:pt x="1351" y="76"/>
                </a:lnTo>
                <a:lnTo>
                  <a:pt x="1351" y="76"/>
                </a:lnTo>
                <a:close/>
                <a:moveTo>
                  <a:pt x="1413" y="44"/>
                </a:moveTo>
                <a:lnTo>
                  <a:pt x="1413" y="44"/>
                </a:lnTo>
                <a:lnTo>
                  <a:pt x="1417" y="42"/>
                </a:lnTo>
                <a:lnTo>
                  <a:pt x="1417" y="42"/>
                </a:lnTo>
                <a:lnTo>
                  <a:pt x="1419" y="44"/>
                </a:lnTo>
                <a:lnTo>
                  <a:pt x="1419" y="44"/>
                </a:lnTo>
                <a:lnTo>
                  <a:pt x="1419" y="44"/>
                </a:lnTo>
                <a:lnTo>
                  <a:pt x="1415" y="46"/>
                </a:lnTo>
                <a:lnTo>
                  <a:pt x="1415" y="46"/>
                </a:lnTo>
                <a:lnTo>
                  <a:pt x="1413" y="46"/>
                </a:lnTo>
                <a:lnTo>
                  <a:pt x="1413" y="44"/>
                </a:lnTo>
                <a:lnTo>
                  <a:pt x="1413" y="44"/>
                </a:lnTo>
                <a:close/>
                <a:moveTo>
                  <a:pt x="1415" y="52"/>
                </a:moveTo>
                <a:lnTo>
                  <a:pt x="1415" y="52"/>
                </a:lnTo>
                <a:lnTo>
                  <a:pt x="1419" y="50"/>
                </a:lnTo>
                <a:lnTo>
                  <a:pt x="1419" y="52"/>
                </a:lnTo>
                <a:lnTo>
                  <a:pt x="1419" y="52"/>
                </a:lnTo>
                <a:lnTo>
                  <a:pt x="1419" y="52"/>
                </a:lnTo>
                <a:lnTo>
                  <a:pt x="1415" y="54"/>
                </a:lnTo>
                <a:lnTo>
                  <a:pt x="1415" y="54"/>
                </a:lnTo>
                <a:lnTo>
                  <a:pt x="1413" y="52"/>
                </a:lnTo>
                <a:lnTo>
                  <a:pt x="1415" y="52"/>
                </a:lnTo>
                <a:lnTo>
                  <a:pt x="1415" y="52"/>
                </a:lnTo>
                <a:close/>
                <a:moveTo>
                  <a:pt x="1397" y="44"/>
                </a:moveTo>
                <a:lnTo>
                  <a:pt x="1397" y="44"/>
                </a:lnTo>
                <a:lnTo>
                  <a:pt x="1399" y="44"/>
                </a:lnTo>
                <a:lnTo>
                  <a:pt x="1399" y="44"/>
                </a:lnTo>
                <a:lnTo>
                  <a:pt x="1399" y="44"/>
                </a:lnTo>
                <a:lnTo>
                  <a:pt x="1393" y="44"/>
                </a:lnTo>
                <a:lnTo>
                  <a:pt x="1393" y="44"/>
                </a:lnTo>
                <a:lnTo>
                  <a:pt x="1393" y="44"/>
                </a:lnTo>
                <a:lnTo>
                  <a:pt x="1397" y="44"/>
                </a:lnTo>
                <a:lnTo>
                  <a:pt x="1397" y="44"/>
                </a:lnTo>
                <a:close/>
                <a:moveTo>
                  <a:pt x="1395" y="78"/>
                </a:moveTo>
                <a:lnTo>
                  <a:pt x="1395" y="78"/>
                </a:lnTo>
                <a:lnTo>
                  <a:pt x="1391" y="76"/>
                </a:lnTo>
                <a:lnTo>
                  <a:pt x="1391" y="76"/>
                </a:lnTo>
                <a:lnTo>
                  <a:pt x="1391" y="76"/>
                </a:lnTo>
                <a:lnTo>
                  <a:pt x="1393" y="76"/>
                </a:lnTo>
                <a:lnTo>
                  <a:pt x="1393" y="76"/>
                </a:lnTo>
                <a:lnTo>
                  <a:pt x="1395" y="76"/>
                </a:lnTo>
                <a:lnTo>
                  <a:pt x="1397" y="78"/>
                </a:lnTo>
                <a:lnTo>
                  <a:pt x="1397" y="78"/>
                </a:lnTo>
                <a:lnTo>
                  <a:pt x="1395" y="78"/>
                </a:lnTo>
                <a:lnTo>
                  <a:pt x="1395" y="78"/>
                </a:lnTo>
                <a:close/>
                <a:moveTo>
                  <a:pt x="1393" y="68"/>
                </a:moveTo>
                <a:lnTo>
                  <a:pt x="1393" y="68"/>
                </a:lnTo>
                <a:lnTo>
                  <a:pt x="1391" y="68"/>
                </a:lnTo>
                <a:lnTo>
                  <a:pt x="1389" y="70"/>
                </a:lnTo>
                <a:lnTo>
                  <a:pt x="1389" y="70"/>
                </a:lnTo>
                <a:lnTo>
                  <a:pt x="1387" y="74"/>
                </a:lnTo>
                <a:lnTo>
                  <a:pt x="1383" y="72"/>
                </a:lnTo>
                <a:lnTo>
                  <a:pt x="1383" y="72"/>
                </a:lnTo>
                <a:lnTo>
                  <a:pt x="1381" y="70"/>
                </a:lnTo>
                <a:lnTo>
                  <a:pt x="1381" y="68"/>
                </a:lnTo>
                <a:lnTo>
                  <a:pt x="1381" y="68"/>
                </a:lnTo>
                <a:lnTo>
                  <a:pt x="1381" y="66"/>
                </a:lnTo>
                <a:lnTo>
                  <a:pt x="1379" y="64"/>
                </a:lnTo>
                <a:lnTo>
                  <a:pt x="1377" y="62"/>
                </a:lnTo>
                <a:lnTo>
                  <a:pt x="1375" y="64"/>
                </a:lnTo>
                <a:lnTo>
                  <a:pt x="1375" y="64"/>
                </a:lnTo>
                <a:lnTo>
                  <a:pt x="1373" y="62"/>
                </a:lnTo>
                <a:lnTo>
                  <a:pt x="1371" y="60"/>
                </a:lnTo>
                <a:lnTo>
                  <a:pt x="1371" y="60"/>
                </a:lnTo>
                <a:lnTo>
                  <a:pt x="1371" y="58"/>
                </a:lnTo>
                <a:lnTo>
                  <a:pt x="1369" y="58"/>
                </a:lnTo>
                <a:lnTo>
                  <a:pt x="1369" y="58"/>
                </a:lnTo>
                <a:lnTo>
                  <a:pt x="1365" y="58"/>
                </a:lnTo>
                <a:lnTo>
                  <a:pt x="1365" y="58"/>
                </a:lnTo>
                <a:lnTo>
                  <a:pt x="1363" y="56"/>
                </a:lnTo>
                <a:lnTo>
                  <a:pt x="1365" y="54"/>
                </a:lnTo>
                <a:lnTo>
                  <a:pt x="1365" y="54"/>
                </a:lnTo>
                <a:lnTo>
                  <a:pt x="1369" y="54"/>
                </a:lnTo>
                <a:lnTo>
                  <a:pt x="1375" y="54"/>
                </a:lnTo>
                <a:lnTo>
                  <a:pt x="1381" y="54"/>
                </a:lnTo>
                <a:lnTo>
                  <a:pt x="1385" y="56"/>
                </a:lnTo>
                <a:lnTo>
                  <a:pt x="1385" y="56"/>
                </a:lnTo>
                <a:lnTo>
                  <a:pt x="1385" y="56"/>
                </a:lnTo>
                <a:lnTo>
                  <a:pt x="1387" y="54"/>
                </a:lnTo>
                <a:lnTo>
                  <a:pt x="1387" y="54"/>
                </a:lnTo>
                <a:lnTo>
                  <a:pt x="1391" y="52"/>
                </a:lnTo>
                <a:lnTo>
                  <a:pt x="1395" y="50"/>
                </a:lnTo>
                <a:lnTo>
                  <a:pt x="1399" y="52"/>
                </a:lnTo>
                <a:lnTo>
                  <a:pt x="1399" y="56"/>
                </a:lnTo>
                <a:lnTo>
                  <a:pt x="1399" y="56"/>
                </a:lnTo>
                <a:lnTo>
                  <a:pt x="1399" y="60"/>
                </a:lnTo>
                <a:lnTo>
                  <a:pt x="1399" y="64"/>
                </a:lnTo>
                <a:lnTo>
                  <a:pt x="1395" y="68"/>
                </a:lnTo>
                <a:lnTo>
                  <a:pt x="1393" y="68"/>
                </a:lnTo>
                <a:lnTo>
                  <a:pt x="1393" y="68"/>
                </a:lnTo>
                <a:close/>
                <a:moveTo>
                  <a:pt x="1423" y="68"/>
                </a:moveTo>
                <a:lnTo>
                  <a:pt x="1423" y="68"/>
                </a:lnTo>
                <a:lnTo>
                  <a:pt x="1421" y="70"/>
                </a:lnTo>
                <a:lnTo>
                  <a:pt x="1421" y="70"/>
                </a:lnTo>
                <a:lnTo>
                  <a:pt x="1419" y="72"/>
                </a:lnTo>
                <a:lnTo>
                  <a:pt x="1419" y="72"/>
                </a:lnTo>
                <a:lnTo>
                  <a:pt x="1417" y="76"/>
                </a:lnTo>
                <a:lnTo>
                  <a:pt x="1413" y="76"/>
                </a:lnTo>
                <a:lnTo>
                  <a:pt x="1411" y="76"/>
                </a:lnTo>
                <a:lnTo>
                  <a:pt x="1407" y="74"/>
                </a:lnTo>
                <a:lnTo>
                  <a:pt x="1407" y="74"/>
                </a:lnTo>
                <a:lnTo>
                  <a:pt x="1407" y="72"/>
                </a:lnTo>
                <a:lnTo>
                  <a:pt x="1407" y="70"/>
                </a:lnTo>
                <a:lnTo>
                  <a:pt x="1411" y="70"/>
                </a:lnTo>
                <a:lnTo>
                  <a:pt x="1411" y="70"/>
                </a:lnTo>
                <a:lnTo>
                  <a:pt x="1413" y="70"/>
                </a:lnTo>
                <a:lnTo>
                  <a:pt x="1413" y="70"/>
                </a:lnTo>
                <a:lnTo>
                  <a:pt x="1413" y="70"/>
                </a:lnTo>
                <a:lnTo>
                  <a:pt x="1415" y="68"/>
                </a:lnTo>
                <a:lnTo>
                  <a:pt x="1417" y="68"/>
                </a:lnTo>
                <a:lnTo>
                  <a:pt x="1417" y="68"/>
                </a:lnTo>
                <a:lnTo>
                  <a:pt x="1419" y="70"/>
                </a:lnTo>
                <a:lnTo>
                  <a:pt x="1419" y="68"/>
                </a:lnTo>
                <a:lnTo>
                  <a:pt x="1419" y="68"/>
                </a:lnTo>
                <a:lnTo>
                  <a:pt x="1419" y="66"/>
                </a:lnTo>
                <a:lnTo>
                  <a:pt x="1421" y="66"/>
                </a:lnTo>
                <a:lnTo>
                  <a:pt x="1421" y="66"/>
                </a:lnTo>
                <a:lnTo>
                  <a:pt x="1425" y="66"/>
                </a:lnTo>
                <a:lnTo>
                  <a:pt x="1423" y="68"/>
                </a:lnTo>
                <a:lnTo>
                  <a:pt x="1423" y="68"/>
                </a:lnTo>
                <a:close/>
                <a:moveTo>
                  <a:pt x="1423" y="60"/>
                </a:moveTo>
                <a:lnTo>
                  <a:pt x="1423" y="60"/>
                </a:lnTo>
                <a:lnTo>
                  <a:pt x="1419" y="62"/>
                </a:lnTo>
                <a:lnTo>
                  <a:pt x="1415" y="62"/>
                </a:lnTo>
                <a:lnTo>
                  <a:pt x="1415" y="62"/>
                </a:lnTo>
                <a:lnTo>
                  <a:pt x="1413" y="60"/>
                </a:lnTo>
                <a:lnTo>
                  <a:pt x="1415" y="62"/>
                </a:lnTo>
                <a:lnTo>
                  <a:pt x="1415" y="62"/>
                </a:lnTo>
                <a:lnTo>
                  <a:pt x="1417" y="64"/>
                </a:lnTo>
                <a:lnTo>
                  <a:pt x="1413" y="64"/>
                </a:lnTo>
                <a:lnTo>
                  <a:pt x="1413" y="64"/>
                </a:lnTo>
                <a:lnTo>
                  <a:pt x="1405" y="62"/>
                </a:lnTo>
                <a:lnTo>
                  <a:pt x="1405" y="62"/>
                </a:lnTo>
                <a:lnTo>
                  <a:pt x="1403" y="60"/>
                </a:lnTo>
                <a:lnTo>
                  <a:pt x="1405" y="58"/>
                </a:lnTo>
                <a:lnTo>
                  <a:pt x="1409" y="56"/>
                </a:lnTo>
                <a:lnTo>
                  <a:pt x="1413" y="56"/>
                </a:lnTo>
                <a:lnTo>
                  <a:pt x="1413" y="56"/>
                </a:lnTo>
                <a:lnTo>
                  <a:pt x="1421" y="58"/>
                </a:lnTo>
                <a:lnTo>
                  <a:pt x="1421" y="58"/>
                </a:lnTo>
                <a:lnTo>
                  <a:pt x="1425" y="58"/>
                </a:lnTo>
                <a:lnTo>
                  <a:pt x="1423" y="60"/>
                </a:lnTo>
                <a:lnTo>
                  <a:pt x="1423" y="60"/>
                </a:lnTo>
                <a:close/>
                <a:moveTo>
                  <a:pt x="1423" y="52"/>
                </a:moveTo>
                <a:lnTo>
                  <a:pt x="1423" y="52"/>
                </a:lnTo>
                <a:lnTo>
                  <a:pt x="1423" y="52"/>
                </a:lnTo>
                <a:lnTo>
                  <a:pt x="1423" y="50"/>
                </a:lnTo>
                <a:lnTo>
                  <a:pt x="1423" y="50"/>
                </a:lnTo>
                <a:lnTo>
                  <a:pt x="1425" y="48"/>
                </a:lnTo>
                <a:lnTo>
                  <a:pt x="1425" y="48"/>
                </a:lnTo>
                <a:lnTo>
                  <a:pt x="1425" y="50"/>
                </a:lnTo>
                <a:lnTo>
                  <a:pt x="1425" y="50"/>
                </a:lnTo>
                <a:lnTo>
                  <a:pt x="1423" y="52"/>
                </a:lnTo>
                <a:lnTo>
                  <a:pt x="1423" y="52"/>
                </a:lnTo>
                <a:close/>
                <a:moveTo>
                  <a:pt x="1447" y="110"/>
                </a:moveTo>
                <a:lnTo>
                  <a:pt x="1447" y="110"/>
                </a:lnTo>
                <a:lnTo>
                  <a:pt x="1445" y="112"/>
                </a:lnTo>
                <a:lnTo>
                  <a:pt x="1445" y="112"/>
                </a:lnTo>
                <a:lnTo>
                  <a:pt x="1443" y="110"/>
                </a:lnTo>
                <a:lnTo>
                  <a:pt x="1443" y="110"/>
                </a:lnTo>
                <a:lnTo>
                  <a:pt x="1443" y="110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10"/>
                </a:lnTo>
                <a:lnTo>
                  <a:pt x="1447" y="110"/>
                </a:lnTo>
                <a:close/>
                <a:moveTo>
                  <a:pt x="1451" y="84"/>
                </a:moveTo>
                <a:lnTo>
                  <a:pt x="1451" y="84"/>
                </a:lnTo>
                <a:lnTo>
                  <a:pt x="1447" y="84"/>
                </a:lnTo>
                <a:lnTo>
                  <a:pt x="1447" y="82"/>
                </a:lnTo>
                <a:lnTo>
                  <a:pt x="1447" y="82"/>
                </a:lnTo>
                <a:lnTo>
                  <a:pt x="1447" y="80"/>
                </a:lnTo>
                <a:lnTo>
                  <a:pt x="1449" y="80"/>
                </a:lnTo>
                <a:lnTo>
                  <a:pt x="1451" y="80"/>
                </a:lnTo>
                <a:lnTo>
                  <a:pt x="1453" y="80"/>
                </a:lnTo>
                <a:lnTo>
                  <a:pt x="1453" y="80"/>
                </a:lnTo>
                <a:lnTo>
                  <a:pt x="1451" y="84"/>
                </a:lnTo>
                <a:lnTo>
                  <a:pt x="1451" y="84"/>
                </a:lnTo>
                <a:close/>
                <a:moveTo>
                  <a:pt x="1459" y="56"/>
                </a:moveTo>
                <a:lnTo>
                  <a:pt x="1459" y="56"/>
                </a:lnTo>
                <a:lnTo>
                  <a:pt x="1455" y="56"/>
                </a:lnTo>
                <a:lnTo>
                  <a:pt x="1455" y="54"/>
                </a:lnTo>
                <a:lnTo>
                  <a:pt x="1455" y="54"/>
                </a:lnTo>
                <a:lnTo>
                  <a:pt x="1459" y="54"/>
                </a:lnTo>
                <a:lnTo>
                  <a:pt x="1459" y="54"/>
                </a:lnTo>
                <a:lnTo>
                  <a:pt x="1461" y="54"/>
                </a:lnTo>
                <a:lnTo>
                  <a:pt x="1463" y="56"/>
                </a:lnTo>
                <a:lnTo>
                  <a:pt x="1463" y="56"/>
                </a:lnTo>
                <a:lnTo>
                  <a:pt x="1461" y="56"/>
                </a:lnTo>
                <a:lnTo>
                  <a:pt x="1459" y="56"/>
                </a:lnTo>
                <a:lnTo>
                  <a:pt x="1459" y="56"/>
                </a:lnTo>
                <a:close/>
                <a:moveTo>
                  <a:pt x="1487" y="52"/>
                </a:moveTo>
                <a:lnTo>
                  <a:pt x="1487" y="52"/>
                </a:lnTo>
                <a:lnTo>
                  <a:pt x="1491" y="50"/>
                </a:lnTo>
                <a:lnTo>
                  <a:pt x="1497" y="52"/>
                </a:lnTo>
                <a:lnTo>
                  <a:pt x="1497" y="52"/>
                </a:lnTo>
                <a:lnTo>
                  <a:pt x="1497" y="54"/>
                </a:lnTo>
                <a:lnTo>
                  <a:pt x="1495" y="56"/>
                </a:lnTo>
                <a:lnTo>
                  <a:pt x="1489" y="56"/>
                </a:lnTo>
                <a:lnTo>
                  <a:pt x="1489" y="56"/>
                </a:lnTo>
                <a:lnTo>
                  <a:pt x="1485" y="54"/>
                </a:lnTo>
                <a:lnTo>
                  <a:pt x="1487" y="52"/>
                </a:lnTo>
                <a:lnTo>
                  <a:pt x="1487" y="52"/>
                </a:lnTo>
                <a:close/>
                <a:moveTo>
                  <a:pt x="1465" y="62"/>
                </a:moveTo>
                <a:lnTo>
                  <a:pt x="1465" y="62"/>
                </a:lnTo>
                <a:lnTo>
                  <a:pt x="1465" y="62"/>
                </a:lnTo>
                <a:lnTo>
                  <a:pt x="1467" y="60"/>
                </a:lnTo>
                <a:lnTo>
                  <a:pt x="1467" y="60"/>
                </a:lnTo>
                <a:lnTo>
                  <a:pt x="1469" y="62"/>
                </a:lnTo>
                <a:lnTo>
                  <a:pt x="1469" y="62"/>
                </a:lnTo>
                <a:lnTo>
                  <a:pt x="1465" y="62"/>
                </a:lnTo>
                <a:lnTo>
                  <a:pt x="1465" y="62"/>
                </a:lnTo>
                <a:close/>
                <a:moveTo>
                  <a:pt x="1479" y="124"/>
                </a:moveTo>
                <a:lnTo>
                  <a:pt x="1479" y="124"/>
                </a:lnTo>
                <a:lnTo>
                  <a:pt x="1473" y="124"/>
                </a:lnTo>
                <a:lnTo>
                  <a:pt x="1473" y="124"/>
                </a:lnTo>
                <a:lnTo>
                  <a:pt x="1471" y="124"/>
                </a:lnTo>
                <a:lnTo>
                  <a:pt x="1471" y="122"/>
                </a:lnTo>
                <a:lnTo>
                  <a:pt x="1471" y="122"/>
                </a:lnTo>
                <a:lnTo>
                  <a:pt x="1477" y="122"/>
                </a:lnTo>
                <a:lnTo>
                  <a:pt x="1479" y="122"/>
                </a:lnTo>
                <a:lnTo>
                  <a:pt x="1479" y="124"/>
                </a:lnTo>
                <a:lnTo>
                  <a:pt x="1479" y="124"/>
                </a:lnTo>
                <a:close/>
                <a:moveTo>
                  <a:pt x="1469" y="100"/>
                </a:moveTo>
                <a:lnTo>
                  <a:pt x="1469" y="100"/>
                </a:lnTo>
                <a:lnTo>
                  <a:pt x="1469" y="100"/>
                </a:lnTo>
                <a:lnTo>
                  <a:pt x="1471" y="98"/>
                </a:lnTo>
                <a:lnTo>
                  <a:pt x="1471" y="98"/>
                </a:lnTo>
                <a:lnTo>
                  <a:pt x="1477" y="96"/>
                </a:lnTo>
                <a:lnTo>
                  <a:pt x="1479" y="98"/>
                </a:lnTo>
                <a:lnTo>
                  <a:pt x="1479" y="98"/>
                </a:lnTo>
                <a:lnTo>
                  <a:pt x="1477" y="100"/>
                </a:lnTo>
                <a:lnTo>
                  <a:pt x="1475" y="100"/>
                </a:lnTo>
                <a:lnTo>
                  <a:pt x="1469" y="100"/>
                </a:lnTo>
                <a:lnTo>
                  <a:pt x="1469" y="100"/>
                </a:lnTo>
                <a:close/>
                <a:moveTo>
                  <a:pt x="1475" y="78"/>
                </a:moveTo>
                <a:lnTo>
                  <a:pt x="1475" y="78"/>
                </a:lnTo>
                <a:lnTo>
                  <a:pt x="1477" y="80"/>
                </a:lnTo>
                <a:lnTo>
                  <a:pt x="1479" y="82"/>
                </a:lnTo>
                <a:lnTo>
                  <a:pt x="1479" y="82"/>
                </a:lnTo>
                <a:lnTo>
                  <a:pt x="1479" y="84"/>
                </a:lnTo>
                <a:lnTo>
                  <a:pt x="1477" y="84"/>
                </a:lnTo>
                <a:lnTo>
                  <a:pt x="1477" y="84"/>
                </a:lnTo>
                <a:lnTo>
                  <a:pt x="1475" y="84"/>
                </a:lnTo>
                <a:lnTo>
                  <a:pt x="1473" y="82"/>
                </a:lnTo>
                <a:lnTo>
                  <a:pt x="1473" y="82"/>
                </a:lnTo>
                <a:lnTo>
                  <a:pt x="1473" y="80"/>
                </a:lnTo>
                <a:lnTo>
                  <a:pt x="1475" y="78"/>
                </a:lnTo>
                <a:lnTo>
                  <a:pt x="1475" y="78"/>
                </a:lnTo>
                <a:close/>
                <a:moveTo>
                  <a:pt x="1487" y="100"/>
                </a:moveTo>
                <a:lnTo>
                  <a:pt x="1487" y="100"/>
                </a:lnTo>
                <a:lnTo>
                  <a:pt x="1483" y="100"/>
                </a:lnTo>
                <a:lnTo>
                  <a:pt x="1485" y="98"/>
                </a:lnTo>
                <a:lnTo>
                  <a:pt x="1485" y="98"/>
                </a:lnTo>
                <a:lnTo>
                  <a:pt x="1489" y="98"/>
                </a:lnTo>
                <a:lnTo>
                  <a:pt x="1491" y="98"/>
                </a:lnTo>
                <a:lnTo>
                  <a:pt x="1491" y="98"/>
                </a:lnTo>
                <a:lnTo>
                  <a:pt x="1489" y="100"/>
                </a:lnTo>
                <a:lnTo>
                  <a:pt x="1487" y="100"/>
                </a:lnTo>
                <a:lnTo>
                  <a:pt x="1487" y="100"/>
                </a:lnTo>
                <a:close/>
                <a:moveTo>
                  <a:pt x="1493" y="126"/>
                </a:moveTo>
                <a:lnTo>
                  <a:pt x="1493" y="126"/>
                </a:lnTo>
                <a:lnTo>
                  <a:pt x="1491" y="124"/>
                </a:lnTo>
                <a:lnTo>
                  <a:pt x="1491" y="122"/>
                </a:lnTo>
                <a:lnTo>
                  <a:pt x="1491" y="122"/>
                </a:lnTo>
                <a:lnTo>
                  <a:pt x="1495" y="120"/>
                </a:lnTo>
                <a:lnTo>
                  <a:pt x="1495" y="124"/>
                </a:lnTo>
                <a:lnTo>
                  <a:pt x="1495" y="124"/>
                </a:lnTo>
                <a:lnTo>
                  <a:pt x="1493" y="126"/>
                </a:lnTo>
                <a:lnTo>
                  <a:pt x="1493" y="126"/>
                </a:lnTo>
                <a:close/>
                <a:moveTo>
                  <a:pt x="1503" y="62"/>
                </a:moveTo>
                <a:lnTo>
                  <a:pt x="1503" y="62"/>
                </a:lnTo>
                <a:lnTo>
                  <a:pt x="1501" y="66"/>
                </a:lnTo>
                <a:lnTo>
                  <a:pt x="1499" y="68"/>
                </a:lnTo>
                <a:lnTo>
                  <a:pt x="1497" y="66"/>
                </a:lnTo>
                <a:lnTo>
                  <a:pt x="1495" y="64"/>
                </a:lnTo>
                <a:lnTo>
                  <a:pt x="1495" y="64"/>
                </a:lnTo>
                <a:lnTo>
                  <a:pt x="1491" y="62"/>
                </a:lnTo>
                <a:lnTo>
                  <a:pt x="1487" y="62"/>
                </a:lnTo>
                <a:lnTo>
                  <a:pt x="1483" y="62"/>
                </a:lnTo>
                <a:lnTo>
                  <a:pt x="1479" y="64"/>
                </a:lnTo>
                <a:lnTo>
                  <a:pt x="1479" y="64"/>
                </a:lnTo>
                <a:lnTo>
                  <a:pt x="1477" y="64"/>
                </a:lnTo>
                <a:lnTo>
                  <a:pt x="1475" y="64"/>
                </a:lnTo>
                <a:lnTo>
                  <a:pt x="1471" y="64"/>
                </a:lnTo>
                <a:lnTo>
                  <a:pt x="1471" y="62"/>
                </a:lnTo>
                <a:lnTo>
                  <a:pt x="1471" y="62"/>
                </a:lnTo>
                <a:lnTo>
                  <a:pt x="1473" y="60"/>
                </a:lnTo>
                <a:lnTo>
                  <a:pt x="1479" y="60"/>
                </a:lnTo>
                <a:lnTo>
                  <a:pt x="1479" y="60"/>
                </a:lnTo>
                <a:lnTo>
                  <a:pt x="1483" y="60"/>
                </a:lnTo>
                <a:lnTo>
                  <a:pt x="1487" y="58"/>
                </a:lnTo>
                <a:lnTo>
                  <a:pt x="1487" y="58"/>
                </a:lnTo>
                <a:lnTo>
                  <a:pt x="1489" y="56"/>
                </a:lnTo>
                <a:lnTo>
                  <a:pt x="1489" y="58"/>
                </a:lnTo>
                <a:lnTo>
                  <a:pt x="1489" y="58"/>
                </a:lnTo>
                <a:lnTo>
                  <a:pt x="1491" y="60"/>
                </a:lnTo>
                <a:lnTo>
                  <a:pt x="1493" y="60"/>
                </a:lnTo>
                <a:lnTo>
                  <a:pt x="1497" y="60"/>
                </a:lnTo>
                <a:lnTo>
                  <a:pt x="1499" y="58"/>
                </a:lnTo>
                <a:lnTo>
                  <a:pt x="1499" y="58"/>
                </a:lnTo>
                <a:lnTo>
                  <a:pt x="1499" y="56"/>
                </a:lnTo>
                <a:lnTo>
                  <a:pt x="1503" y="56"/>
                </a:lnTo>
                <a:lnTo>
                  <a:pt x="1503" y="56"/>
                </a:lnTo>
                <a:lnTo>
                  <a:pt x="1505" y="56"/>
                </a:lnTo>
                <a:lnTo>
                  <a:pt x="1503" y="62"/>
                </a:lnTo>
                <a:lnTo>
                  <a:pt x="1503" y="62"/>
                </a:lnTo>
                <a:close/>
                <a:moveTo>
                  <a:pt x="1517" y="60"/>
                </a:moveTo>
                <a:lnTo>
                  <a:pt x="1517" y="60"/>
                </a:lnTo>
                <a:lnTo>
                  <a:pt x="1513" y="60"/>
                </a:lnTo>
                <a:lnTo>
                  <a:pt x="1513" y="60"/>
                </a:lnTo>
                <a:lnTo>
                  <a:pt x="1513" y="60"/>
                </a:lnTo>
                <a:lnTo>
                  <a:pt x="1515" y="60"/>
                </a:lnTo>
                <a:lnTo>
                  <a:pt x="1515" y="60"/>
                </a:lnTo>
                <a:lnTo>
                  <a:pt x="1517" y="60"/>
                </a:lnTo>
                <a:lnTo>
                  <a:pt x="1517" y="60"/>
                </a:lnTo>
                <a:close/>
                <a:moveTo>
                  <a:pt x="1551" y="60"/>
                </a:moveTo>
                <a:lnTo>
                  <a:pt x="1551" y="60"/>
                </a:lnTo>
                <a:lnTo>
                  <a:pt x="1555" y="62"/>
                </a:lnTo>
                <a:lnTo>
                  <a:pt x="1555" y="62"/>
                </a:lnTo>
                <a:lnTo>
                  <a:pt x="1555" y="64"/>
                </a:lnTo>
                <a:lnTo>
                  <a:pt x="1553" y="64"/>
                </a:lnTo>
                <a:lnTo>
                  <a:pt x="1553" y="64"/>
                </a:lnTo>
                <a:lnTo>
                  <a:pt x="1549" y="62"/>
                </a:lnTo>
                <a:lnTo>
                  <a:pt x="1549" y="62"/>
                </a:lnTo>
                <a:lnTo>
                  <a:pt x="1549" y="62"/>
                </a:lnTo>
                <a:lnTo>
                  <a:pt x="1551" y="60"/>
                </a:lnTo>
                <a:lnTo>
                  <a:pt x="1551" y="60"/>
                </a:lnTo>
                <a:close/>
                <a:moveTo>
                  <a:pt x="1527" y="86"/>
                </a:moveTo>
                <a:lnTo>
                  <a:pt x="1527" y="86"/>
                </a:lnTo>
                <a:lnTo>
                  <a:pt x="1527" y="84"/>
                </a:lnTo>
                <a:lnTo>
                  <a:pt x="1527" y="84"/>
                </a:lnTo>
                <a:lnTo>
                  <a:pt x="1527" y="84"/>
                </a:lnTo>
                <a:lnTo>
                  <a:pt x="1531" y="86"/>
                </a:lnTo>
                <a:lnTo>
                  <a:pt x="1531" y="86"/>
                </a:lnTo>
                <a:lnTo>
                  <a:pt x="1531" y="88"/>
                </a:lnTo>
                <a:lnTo>
                  <a:pt x="1529" y="88"/>
                </a:lnTo>
                <a:lnTo>
                  <a:pt x="1527" y="86"/>
                </a:lnTo>
                <a:lnTo>
                  <a:pt x="1527" y="86"/>
                </a:lnTo>
                <a:close/>
                <a:moveTo>
                  <a:pt x="1541" y="58"/>
                </a:moveTo>
                <a:lnTo>
                  <a:pt x="1541" y="58"/>
                </a:lnTo>
                <a:lnTo>
                  <a:pt x="1537" y="60"/>
                </a:lnTo>
                <a:lnTo>
                  <a:pt x="1535" y="60"/>
                </a:lnTo>
                <a:lnTo>
                  <a:pt x="1535" y="60"/>
                </a:lnTo>
                <a:lnTo>
                  <a:pt x="1533" y="58"/>
                </a:lnTo>
                <a:lnTo>
                  <a:pt x="1533" y="56"/>
                </a:lnTo>
                <a:lnTo>
                  <a:pt x="1535" y="56"/>
                </a:lnTo>
                <a:lnTo>
                  <a:pt x="1539" y="56"/>
                </a:lnTo>
                <a:lnTo>
                  <a:pt x="1539" y="56"/>
                </a:lnTo>
                <a:lnTo>
                  <a:pt x="1543" y="56"/>
                </a:lnTo>
                <a:lnTo>
                  <a:pt x="1541" y="58"/>
                </a:lnTo>
                <a:lnTo>
                  <a:pt x="1541" y="58"/>
                </a:lnTo>
                <a:close/>
                <a:moveTo>
                  <a:pt x="1553" y="122"/>
                </a:moveTo>
                <a:lnTo>
                  <a:pt x="1553" y="122"/>
                </a:lnTo>
                <a:lnTo>
                  <a:pt x="1549" y="120"/>
                </a:lnTo>
                <a:lnTo>
                  <a:pt x="1547" y="120"/>
                </a:lnTo>
                <a:lnTo>
                  <a:pt x="1547" y="120"/>
                </a:lnTo>
                <a:lnTo>
                  <a:pt x="1549" y="118"/>
                </a:lnTo>
                <a:lnTo>
                  <a:pt x="1555" y="120"/>
                </a:lnTo>
                <a:lnTo>
                  <a:pt x="1555" y="120"/>
                </a:lnTo>
                <a:lnTo>
                  <a:pt x="1557" y="120"/>
                </a:lnTo>
                <a:lnTo>
                  <a:pt x="1553" y="122"/>
                </a:lnTo>
                <a:lnTo>
                  <a:pt x="1553" y="122"/>
                </a:lnTo>
                <a:close/>
                <a:moveTo>
                  <a:pt x="1569" y="58"/>
                </a:moveTo>
                <a:lnTo>
                  <a:pt x="1569" y="58"/>
                </a:lnTo>
                <a:lnTo>
                  <a:pt x="1565" y="56"/>
                </a:lnTo>
                <a:lnTo>
                  <a:pt x="1563" y="56"/>
                </a:lnTo>
                <a:lnTo>
                  <a:pt x="1565" y="54"/>
                </a:lnTo>
                <a:lnTo>
                  <a:pt x="1565" y="54"/>
                </a:lnTo>
                <a:lnTo>
                  <a:pt x="1569" y="54"/>
                </a:lnTo>
                <a:lnTo>
                  <a:pt x="1571" y="56"/>
                </a:lnTo>
                <a:lnTo>
                  <a:pt x="1571" y="56"/>
                </a:lnTo>
                <a:lnTo>
                  <a:pt x="1571" y="58"/>
                </a:lnTo>
                <a:lnTo>
                  <a:pt x="1569" y="58"/>
                </a:lnTo>
                <a:lnTo>
                  <a:pt x="1569" y="58"/>
                </a:lnTo>
                <a:close/>
                <a:moveTo>
                  <a:pt x="1591" y="86"/>
                </a:moveTo>
                <a:lnTo>
                  <a:pt x="1591" y="86"/>
                </a:lnTo>
                <a:lnTo>
                  <a:pt x="1591" y="84"/>
                </a:lnTo>
                <a:lnTo>
                  <a:pt x="1591" y="84"/>
                </a:lnTo>
                <a:lnTo>
                  <a:pt x="1593" y="82"/>
                </a:lnTo>
                <a:lnTo>
                  <a:pt x="1593" y="82"/>
                </a:lnTo>
                <a:lnTo>
                  <a:pt x="1593" y="84"/>
                </a:lnTo>
                <a:lnTo>
                  <a:pt x="1593" y="84"/>
                </a:lnTo>
                <a:lnTo>
                  <a:pt x="1591" y="86"/>
                </a:lnTo>
                <a:lnTo>
                  <a:pt x="1591" y="86"/>
                </a:lnTo>
                <a:close/>
                <a:moveTo>
                  <a:pt x="1605" y="90"/>
                </a:moveTo>
                <a:lnTo>
                  <a:pt x="1605" y="90"/>
                </a:lnTo>
                <a:lnTo>
                  <a:pt x="1603" y="88"/>
                </a:lnTo>
                <a:lnTo>
                  <a:pt x="1605" y="86"/>
                </a:lnTo>
                <a:lnTo>
                  <a:pt x="1605" y="86"/>
                </a:lnTo>
                <a:lnTo>
                  <a:pt x="1607" y="84"/>
                </a:lnTo>
                <a:lnTo>
                  <a:pt x="1609" y="88"/>
                </a:lnTo>
                <a:lnTo>
                  <a:pt x="1609" y="88"/>
                </a:lnTo>
                <a:lnTo>
                  <a:pt x="1607" y="90"/>
                </a:lnTo>
                <a:lnTo>
                  <a:pt x="1605" y="90"/>
                </a:lnTo>
                <a:lnTo>
                  <a:pt x="1605" y="90"/>
                </a:lnTo>
                <a:close/>
                <a:moveTo>
                  <a:pt x="1617" y="36"/>
                </a:moveTo>
                <a:lnTo>
                  <a:pt x="1617" y="36"/>
                </a:lnTo>
                <a:lnTo>
                  <a:pt x="1619" y="36"/>
                </a:lnTo>
                <a:lnTo>
                  <a:pt x="1619" y="38"/>
                </a:lnTo>
                <a:lnTo>
                  <a:pt x="1619" y="38"/>
                </a:lnTo>
                <a:lnTo>
                  <a:pt x="1617" y="40"/>
                </a:lnTo>
                <a:lnTo>
                  <a:pt x="1621" y="40"/>
                </a:lnTo>
                <a:lnTo>
                  <a:pt x="1621" y="40"/>
                </a:lnTo>
                <a:lnTo>
                  <a:pt x="1627" y="42"/>
                </a:lnTo>
                <a:lnTo>
                  <a:pt x="1627" y="44"/>
                </a:lnTo>
                <a:lnTo>
                  <a:pt x="1623" y="44"/>
                </a:lnTo>
                <a:lnTo>
                  <a:pt x="1623" y="44"/>
                </a:lnTo>
                <a:lnTo>
                  <a:pt x="1619" y="44"/>
                </a:lnTo>
                <a:lnTo>
                  <a:pt x="1615" y="42"/>
                </a:lnTo>
                <a:lnTo>
                  <a:pt x="1615" y="42"/>
                </a:lnTo>
                <a:lnTo>
                  <a:pt x="1615" y="38"/>
                </a:lnTo>
                <a:lnTo>
                  <a:pt x="1615" y="36"/>
                </a:lnTo>
                <a:lnTo>
                  <a:pt x="1615" y="36"/>
                </a:lnTo>
                <a:lnTo>
                  <a:pt x="1617" y="36"/>
                </a:lnTo>
                <a:lnTo>
                  <a:pt x="1617" y="36"/>
                </a:lnTo>
                <a:close/>
                <a:moveTo>
                  <a:pt x="1643" y="66"/>
                </a:moveTo>
                <a:lnTo>
                  <a:pt x="1643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43" y="66"/>
                </a:lnTo>
                <a:lnTo>
                  <a:pt x="1643" y="66"/>
                </a:lnTo>
                <a:close/>
                <a:moveTo>
                  <a:pt x="1641" y="52"/>
                </a:moveTo>
                <a:lnTo>
                  <a:pt x="1641" y="52"/>
                </a:lnTo>
                <a:lnTo>
                  <a:pt x="1637" y="52"/>
                </a:lnTo>
                <a:lnTo>
                  <a:pt x="1631" y="54"/>
                </a:lnTo>
                <a:lnTo>
                  <a:pt x="1631" y="54"/>
                </a:lnTo>
                <a:lnTo>
                  <a:pt x="1625" y="56"/>
                </a:lnTo>
                <a:lnTo>
                  <a:pt x="1621" y="54"/>
                </a:lnTo>
                <a:lnTo>
                  <a:pt x="1621" y="54"/>
                </a:lnTo>
                <a:lnTo>
                  <a:pt x="1617" y="52"/>
                </a:lnTo>
                <a:lnTo>
                  <a:pt x="1619" y="50"/>
                </a:lnTo>
                <a:lnTo>
                  <a:pt x="1619" y="50"/>
                </a:lnTo>
                <a:lnTo>
                  <a:pt x="1637" y="46"/>
                </a:lnTo>
                <a:lnTo>
                  <a:pt x="1637" y="46"/>
                </a:lnTo>
                <a:lnTo>
                  <a:pt x="1641" y="46"/>
                </a:lnTo>
                <a:lnTo>
                  <a:pt x="1643" y="48"/>
                </a:lnTo>
                <a:lnTo>
                  <a:pt x="1643" y="48"/>
                </a:lnTo>
                <a:lnTo>
                  <a:pt x="1645" y="52"/>
                </a:lnTo>
                <a:lnTo>
                  <a:pt x="1645" y="52"/>
                </a:lnTo>
                <a:lnTo>
                  <a:pt x="1641" y="52"/>
                </a:lnTo>
                <a:lnTo>
                  <a:pt x="1641" y="52"/>
                </a:lnTo>
                <a:close/>
                <a:moveTo>
                  <a:pt x="1645" y="86"/>
                </a:moveTo>
                <a:lnTo>
                  <a:pt x="1645" y="86"/>
                </a:lnTo>
                <a:lnTo>
                  <a:pt x="1647" y="86"/>
                </a:lnTo>
                <a:lnTo>
                  <a:pt x="1649" y="84"/>
                </a:lnTo>
                <a:lnTo>
                  <a:pt x="1649" y="84"/>
                </a:lnTo>
                <a:lnTo>
                  <a:pt x="1651" y="86"/>
                </a:lnTo>
                <a:lnTo>
                  <a:pt x="1651" y="86"/>
                </a:lnTo>
                <a:lnTo>
                  <a:pt x="1651" y="86"/>
                </a:lnTo>
                <a:lnTo>
                  <a:pt x="1651" y="88"/>
                </a:lnTo>
                <a:lnTo>
                  <a:pt x="1649" y="88"/>
                </a:lnTo>
                <a:lnTo>
                  <a:pt x="1649" y="88"/>
                </a:lnTo>
                <a:lnTo>
                  <a:pt x="1647" y="88"/>
                </a:lnTo>
                <a:lnTo>
                  <a:pt x="1645" y="86"/>
                </a:lnTo>
                <a:lnTo>
                  <a:pt x="1645" y="86"/>
                </a:lnTo>
                <a:close/>
                <a:moveTo>
                  <a:pt x="1655" y="92"/>
                </a:moveTo>
                <a:lnTo>
                  <a:pt x="1655" y="92"/>
                </a:lnTo>
                <a:lnTo>
                  <a:pt x="1649" y="96"/>
                </a:lnTo>
                <a:lnTo>
                  <a:pt x="1649" y="96"/>
                </a:lnTo>
                <a:lnTo>
                  <a:pt x="1649" y="94"/>
                </a:lnTo>
                <a:lnTo>
                  <a:pt x="1651" y="92"/>
                </a:lnTo>
                <a:lnTo>
                  <a:pt x="1657" y="88"/>
                </a:lnTo>
                <a:lnTo>
                  <a:pt x="1657" y="88"/>
                </a:lnTo>
                <a:lnTo>
                  <a:pt x="1655" y="92"/>
                </a:lnTo>
                <a:lnTo>
                  <a:pt x="1655" y="92"/>
                </a:lnTo>
                <a:close/>
                <a:moveTo>
                  <a:pt x="1655" y="36"/>
                </a:moveTo>
                <a:lnTo>
                  <a:pt x="1655" y="36"/>
                </a:lnTo>
                <a:lnTo>
                  <a:pt x="1655" y="34"/>
                </a:lnTo>
                <a:lnTo>
                  <a:pt x="1657" y="34"/>
                </a:lnTo>
                <a:lnTo>
                  <a:pt x="1657" y="34"/>
                </a:lnTo>
                <a:lnTo>
                  <a:pt x="1659" y="36"/>
                </a:lnTo>
                <a:lnTo>
                  <a:pt x="1659" y="36"/>
                </a:lnTo>
                <a:lnTo>
                  <a:pt x="1659" y="36"/>
                </a:lnTo>
                <a:lnTo>
                  <a:pt x="1661" y="36"/>
                </a:lnTo>
                <a:lnTo>
                  <a:pt x="1661" y="36"/>
                </a:lnTo>
                <a:lnTo>
                  <a:pt x="1663" y="36"/>
                </a:lnTo>
                <a:lnTo>
                  <a:pt x="1663" y="38"/>
                </a:lnTo>
                <a:lnTo>
                  <a:pt x="1663" y="38"/>
                </a:lnTo>
                <a:lnTo>
                  <a:pt x="1661" y="40"/>
                </a:lnTo>
                <a:lnTo>
                  <a:pt x="1659" y="40"/>
                </a:lnTo>
                <a:lnTo>
                  <a:pt x="1657" y="38"/>
                </a:lnTo>
                <a:lnTo>
                  <a:pt x="1655" y="36"/>
                </a:lnTo>
                <a:lnTo>
                  <a:pt x="1655" y="36"/>
                </a:lnTo>
                <a:close/>
                <a:moveTo>
                  <a:pt x="1665" y="60"/>
                </a:moveTo>
                <a:lnTo>
                  <a:pt x="1665" y="60"/>
                </a:lnTo>
                <a:lnTo>
                  <a:pt x="1663" y="58"/>
                </a:lnTo>
                <a:lnTo>
                  <a:pt x="1663" y="58"/>
                </a:lnTo>
                <a:lnTo>
                  <a:pt x="1665" y="58"/>
                </a:lnTo>
                <a:lnTo>
                  <a:pt x="1665" y="58"/>
                </a:lnTo>
                <a:lnTo>
                  <a:pt x="1667" y="60"/>
                </a:lnTo>
                <a:lnTo>
                  <a:pt x="1667" y="60"/>
                </a:lnTo>
                <a:lnTo>
                  <a:pt x="1665" y="60"/>
                </a:lnTo>
                <a:lnTo>
                  <a:pt x="1665" y="60"/>
                </a:lnTo>
                <a:close/>
                <a:moveTo>
                  <a:pt x="1667" y="32"/>
                </a:moveTo>
                <a:lnTo>
                  <a:pt x="1667" y="32"/>
                </a:lnTo>
                <a:lnTo>
                  <a:pt x="1665" y="32"/>
                </a:lnTo>
                <a:lnTo>
                  <a:pt x="1665" y="30"/>
                </a:lnTo>
                <a:lnTo>
                  <a:pt x="1665" y="30"/>
                </a:lnTo>
                <a:lnTo>
                  <a:pt x="1667" y="30"/>
                </a:lnTo>
                <a:lnTo>
                  <a:pt x="1667" y="30"/>
                </a:lnTo>
                <a:lnTo>
                  <a:pt x="1669" y="30"/>
                </a:lnTo>
                <a:lnTo>
                  <a:pt x="1669" y="30"/>
                </a:lnTo>
                <a:lnTo>
                  <a:pt x="1669" y="32"/>
                </a:lnTo>
                <a:lnTo>
                  <a:pt x="1667" y="32"/>
                </a:lnTo>
                <a:lnTo>
                  <a:pt x="1667" y="32"/>
                </a:lnTo>
                <a:close/>
                <a:moveTo>
                  <a:pt x="1675" y="30"/>
                </a:moveTo>
                <a:lnTo>
                  <a:pt x="1675" y="30"/>
                </a:lnTo>
                <a:lnTo>
                  <a:pt x="1673" y="28"/>
                </a:lnTo>
                <a:lnTo>
                  <a:pt x="1673" y="28"/>
                </a:lnTo>
                <a:lnTo>
                  <a:pt x="1673" y="26"/>
                </a:lnTo>
                <a:lnTo>
                  <a:pt x="1675" y="26"/>
                </a:lnTo>
                <a:lnTo>
                  <a:pt x="1677" y="28"/>
                </a:lnTo>
                <a:lnTo>
                  <a:pt x="1677" y="28"/>
                </a:lnTo>
                <a:lnTo>
                  <a:pt x="1679" y="32"/>
                </a:lnTo>
                <a:lnTo>
                  <a:pt x="1675" y="30"/>
                </a:lnTo>
                <a:lnTo>
                  <a:pt x="1675" y="30"/>
                </a:lnTo>
                <a:close/>
                <a:moveTo>
                  <a:pt x="1711" y="4"/>
                </a:moveTo>
                <a:lnTo>
                  <a:pt x="1711" y="4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5" y="4"/>
                </a:lnTo>
                <a:lnTo>
                  <a:pt x="1715" y="6"/>
                </a:lnTo>
                <a:lnTo>
                  <a:pt x="1715" y="6"/>
                </a:lnTo>
                <a:lnTo>
                  <a:pt x="1715" y="8"/>
                </a:lnTo>
                <a:lnTo>
                  <a:pt x="1715" y="8"/>
                </a:lnTo>
                <a:lnTo>
                  <a:pt x="1709" y="6"/>
                </a:lnTo>
                <a:lnTo>
                  <a:pt x="1709" y="6"/>
                </a:lnTo>
                <a:lnTo>
                  <a:pt x="1707" y="4"/>
                </a:lnTo>
                <a:lnTo>
                  <a:pt x="1711" y="4"/>
                </a:lnTo>
                <a:lnTo>
                  <a:pt x="1711" y="4"/>
                </a:lnTo>
                <a:close/>
                <a:moveTo>
                  <a:pt x="1687" y="90"/>
                </a:moveTo>
                <a:lnTo>
                  <a:pt x="1687" y="90"/>
                </a:lnTo>
                <a:lnTo>
                  <a:pt x="1683" y="90"/>
                </a:lnTo>
                <a:lnTo>
                  <a:pt x="1683" y="90"/>
                </a:lnTo>
                <a:lnTo>
                  <a:pt x="1683" y="88"/>
                </a:lnTo>
                <a:lnTo>
                  <a:pt x="1685" y="88"/>
                </a:lnTo>
                <a:lnTo>
                  <a:pt x="1685" y="88"/>
                </a:lnTo>
                <a:lnTo>
                  <a:pt x="1687" y="90"/>
                </a:lnTo>
                <a:lnTo>
                  <a:pt x="1687" y="90"/>
                </a:lnTo>
                <a:close/>
                <a:moveTo>
                  <a:pt x="1687" y="32"/>
                </a:moveTo>
                <a:lnTo>
                  <a:pt x="1687" y="32"/>
                </a:lnTo>
                <a:lnTo>
                  <a:pt x="1685" y="30"/>
                </a:lnTo>
                <a:lnTo>
                  <a:pt x="1685" y="30"/>
                </a:lnTo>
                <a:lnTo>
                  <a:pt x="1687" y="28"/>
                </a:lnTo>
                <a:lnTo>
                  <a:pt x="1687" y="28"/>
                </a:lnTo>
                <a:lnTo>
                  <a:pt x="1689" y="30"/>
                </a:lnTo>
                <a:lnTo>
                  <a:pt x="1689" y="30"/>
                </a:lnTo>
                <a:lnTo>
                  <a:pt x="1689" y="32"/>
                </a:lnTo>
                <a:lnTo>
                  <a:pt x="1687" y="32"/>
                </a:lnTo>
                <a:lnTo>
                  <a:pt x="1687" y="32"/>
                </a:lnTo>
                <a:close/>
                <a:moveTo>
                  <a:pt x="1693" y="144"/>
                </a:moveTo>
                <a:lnTo>
                  <a:pt x="1693" y="144"/>
                </a:lnTo>
                <a:lnTo>
                  <a:pt x="1691" y="142"/>
                </a:lnTo>
                <a:lnTo>
                  <a:pt x="1691" y="142"/>
                </a:lnTo>
                <a:lnTo>
                  <a:pt x="1695" y="140"/>
                </a:lnTo>
                <a:lnTo>
                  <a:pt x="1695" y="140"/>
                </a:lnTo>
                <a:lnTo>
                  <a:pt x="1703" y="140"/>
                </a:lnTo>
                <a:lnTo>
                  <a:pt x="1705" y="142"/>
                </a:lnTo>
                <a:lnTo>
                  <a:pt x="1705" y="144"/>
                </a:lnTo>
                <a:lnTo>
                  <a:pt x="1705" y="144"/>
                </a:lnTo>
                <a:lnTo>
                  <a:pt x="1701" y="144"/>
                </a:lnTo>
                <a:lnTo>
                  <a:pt x="1693" y="144"/>
                </a:lnTo>
                <a:lnTo>
                  <a:pt x="1693" y="144"/>
                </a:lnTo>
                <a:close/>
                <a:moveTo>
                  <a:pt x="1703" y="28"/>
                </a:moveTo>
                <a:lnTo>
                  <a:pt x="1703" y="28"/>
                </a:lnTo>
                <a:lnTo>
                  <a:pt x="1699" y="30"/>
                </a:lnTo>
                <a:lnTo>
                  <a:pt x="1699" y="28"/>
                </a:lnTo>
                <a:lnTo>
                  <a:pt x="1699" y="28"/>
                </a:lnTo>
                <a:lnTo>
                  <a:pt x="1699" y="26"/>
                </a:lnTo>
                <a:lnTo>
                  <a:pt x="1701" y="26"/>
                </a:lnTo>
                <a:lnTo>
                  <a:pt x="1701" y="26"/>
                </a:lnTo>
                <a:lnTo>
                  <a:pt x="1701" y="26"/>
                </a:lnTo>
                <a:lnTo>
                  <a:pt x="1703" y="26"/>
                </a:lnTo>
                <a:lnTo>
                  <a:pt x="1703" y="26"/>
                </a:lnTo>
                <a:lnTo>
                  <a:pt x="1703" y="24"/>
                </a:lnTo>
                <a:lnTo>
                  <a:pt x="1703" y="24"/>
                </a:lnTo>
                <a:lnTo>
                  <a:pt x="1703" y="24"/>
                </a:lnTo>
                <a:lnTo>
                  <a:pt x="1705" y="26"/>
                </a:lnTo>
                <a:lnTo>
                  <a:pt x="1703" y="28"/>
                </a:lnTo>
                <a:lnTo>
                  <a:pt x="1703" y="28"/>
                </a:lnTo>
                <a:close/>
                <a:moveTo>
                  <a:pt x="1703" y="66"/>
                </a:moveTo>
                <a:lnTo>
                  <a:pt x="1703" y="66"/>
                </a:lnTo>
                <a:lnTo>
                  <a:pt x="1703" y="66"/>
                </a:lnTo>
                <a:lnTo>
                  <a:pt x="1701" y="66"/>
                </a:lnTo>
                <a:lnTo>
                  <a:pt x="1701" y="66"/>
                </a:lnTo>
                <a:lnTo>
                  <a:pt x="1699" y="64"/>
                </a:lnTo>
                <a:lnTo>
                  <a:pt x="1699" y="64"/>
                </a:lnTo>
                <a:lnTo>
                  <a:pt x="1701" y="64"/>
                </a:lnTo>
                <a:lnTo>
                  <a:pt x="1701" y="64"/>
                </a:lnTo>
                <a:lnTo>
                  <a:pt x="1703" y="64"/>
                </a:lnTo>
                <a:lnTo>
                  <a:pt x="1703" y="66"/>
                </a:lnTo>
                <a:lnTo>
                  <a:pt x="1703" y="66"/>
                </a:lnTo>
                <a:close/>
                <a:moveTo>
                  <a:pt x="1701" y="38"/>
                </a:moveTo>
                <a:lnTo>
                  <a:pt x="1701" y="38"/>
                </a:lnTo>
                <a:lnTo>
                  <a:pt x="1699" y="38"/>
                </a:lnTo>
                <a:lnTo>
                  <a:pt x="1699" y="38"/>
                </a:lnTo>
                <a:lnTo>
                  <a:pt x="1697" y="38"/>
                </a:lnTo>
                <a:lnTo>
                  <a:pt x="1697" y="36"/>
                </a:lnTo>
                <a:lnTo>
                  <a:pt x="1697" y="36"/>
                </a:lnTo>
                <a:lnTo>
                  <a:pt x="1697" y="34"/>
                </a:lnTo>
                <a:lnTo>
                  <a:pt x="1699" y="36"/>
                </a:lnTo>
                <a:lnTo>
                  <a:pt x="1699" y="36"/>
                </a:lnTo>
                <a:lnTo>
                  <a:pt x="1701" y="38"/>
                </a:lnTo>
                <a:lnTo>
                  <a:pt x="1701" y="38"/>
                </a:lnTo>
                <a:close/>
                <a:moveTo>
                  <a:pt x="1697" y="42"/>
                </a:moveTo>
                <a:lnTo>
                  <a:pt x="1697" y="42"/>
                </a:lnTo>
                <a:lnTo>
                  <a:pt x="1693" y="42"/>
                </a:lnTo>
                <a:lnTo>
                  <a:pt x="1693" y="42"/>
                </a:lnTo>
                <a:lnTo>
                  <a:pt x="1693" y="42"/>
                </a:lnTo>
                <a:lnTo>
                  <a:pt x="1695" y="42"/>
                </a:lnTo>
                <a:lnTo>
                  <a:pt x="1695" y="42"/>
                </a:lnTo>
                <a:lnTo>
                  <a:pt x="1697" y="42"/>
                </a:lnTo>
                <a:lnTo>
                  <a:pt x="1697" y="42"/>
                </a:lnTo>
                <a:close/>
                <a:moveTo>
                  <a:pt x="1693" y="60"/>
                </a:moveTo>
                <a:lnTo>
                  <a:pt x="1693" y="60"/>
                </a:lnTo>
                <a:lnTo>
                  <a:pt x="1695" y="62"/>
                </a:lnTo>
                <a:lnTo>
                  <a:pt x="1695" y="62"/>
                </a:lnTo>
                <a:lnTo>
                  <a:pt x="1693" y="64"/>
                </a:lnTo>
                <a:lnTo>
                  <a:pt x="1693" y="64"/>
                </a:lnTo>
                <a:lnTo>
                  <a:pt x="1691" y="62"/>
                </a:lnTo>
                <a:lnTo>
                  <a:pt x="1691" y="62"/>
                </a:lnTo>
                <a:lnTo>
                  <a:pt x="1693" y="60"/>
                </a:lnTo>
                <a:lnTo>
                  <a:pt x="1693" y="60"/>
                </a:lnTo>
                <a:close/>
                <a:moveTo>
                  <a:pt x="1701" y="18"/>
                </a:moveTo>
                <a:lnTo>
                  <a:pt x="1701" y="18"/>
                </a:lnTo>
                <a:lnTo>
                  <a:pt x="1695" y="18"/>
                </a:lnTo>
                <a:lnTo>
                  <a:pt x="1689" y="18"/>
                </a:lnTo>
                <a:lnTo>
                  <a:pt x="1689" y="18"/>
                </a:lnTo>
                <a:lnTo>
                  <a:pt x="1685" y="18"/>
                </a:lnTo>
                <a:lnTo>
                  <a:pt x="1687" y="14"/>
                </a:lnTo>
                <a:lnTo>
                  <a:pt x="1687" y="14"/>
                </a:lnTo>
                <a:lnTo>
                  <a:pt x="1689" y="12"/>
                </a:lnTo>
                <a:lnTo>
                  <a:pt x="1687" y="10"/>
                </a:lnTo>
                <a:lnTo>
                  <a:pt x="1687" y="10"/>
                </a:lnTo>
                <a:lnTo>
                  <a:pt x="1685" y="10"/>
                </a:lnTo>
                <a:lnTo>
                  <a:pt x="1685" y="8"/>
                </a:lnTo>
                <a:lnTo>
                  <a:pt x="1685" y="8"/>
                </a:lnTo>
                <a:lnTo>
                  <a:pt x="1691" y="12"/>
                </a:lnTo>
                <a:lnTo>
                  <a:pt x="1691" y="12"/>
                </a:lnTo>
                <a:lnTo>
                  <a:pt x="1695" y="12"/>
                </a:lnTo>
                <a:lnTo>
                  <a:pt x="1697" y="12"/>
                </a:lnTo>
                <a:lnTo>
                  <a:pt x="1697" y="12"/>
                </a:lnTo>
                <a:lnTo>
                  <a:pt x="1697" y="10"/>
                </a:lnTo>
                <a:lnTo>
                  <a:pt x="1699" y="10"/>
                </a:lnTo>
                <a:lnTo>
                  <a:pt x="1699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8"/>
                </a:lnTo>
                <a:lnTo>
                  <a:pt x="1705" y="8"/>
                </a:lnTo>
                <a:lnTo>
                  <a:pt x="1705" y="8"/>
                </a:lnTo>
                <a:lnTo>
                  <a:pt x="1713" y="10"/>
                </a:lnTo>
                <a:lnTo>
                  <a:pt x="1713" y="10"/>
                </a:lnTo>
                <a:lnTo>
                  <a:pt x="1709" y="14"/>
                </a:lnTo>
                <a:lnTo>
                  <a:pt x="1709" y="14"/>
                </a:lnTo>
                <a:lnTo>
                  <a:pt x="1707" y="14"/>
                </a:lnTo>
                <a:lnTo>
                  <a:pt x="1707" y="14"/>
                </a:lnTo>
                <a:lnTo>
                  <a:pt x="1707" y="14"/>
                </a:lnTo>
                <a:lnTo>
                  <a:pt x="1709" y="16"/>
                </a:lnTo>
                <a:lnTo>
                  <a:pt x="1709" y="18"/>
                </a:lnTo>
                <a:lnTo>
                  <a:pt x="1709" y="18"/>
                </a:lnTo>
                <a:lnTo>
                  <a:pt x="1707" y="18"/>
                </a:lnTo>
                <a:lnTo>
                  <a:pt x="1701" y="18"/>
                </a:lnTo>
                <a:lnTo>
                  <a:pt x="1701" y="18"/>
                </a:lnTo>
                <a:close/>
                <a:moveTo>
                  <a:pt x="1713" y="62"/>
                </a:moveTo>
                <a:lnTo>
                  <a:pt x="1713" y="62"/>
                </a:lnTo>
                <a:lnTo>
                  <a:pt x="1709" y="64"/>
                </a:lnTo>
                <a:lnTo>
                  <a:pt x="1709" y="64"/>
                </a:lnTo>
                <a:lnTo>
                  <a:pt x="1709" y="64"/>
                </a:lnTo>
                <a:lnTo>
                  <a:pt x="1711" y="62"/>
                </a:lnTo>
                <a:lnTo>
                  <a:pt x="1711" y="62"/>
                </a:lnTo>
                <a:lnTo>
                  <a:pt x="1715" y="60"/>
                </a:lnTo>
                <a:lnTo>
                  <a:pt x="1713" y="62"/>
                </a:lnTo>
                <a:lnTo>
                  <a:pt x="1713" y="62"/>
                </a:lnTo>
                <a:close/>
                <a:moveTo>
                  <a:pt x="1723" y="68"/>
                </a:moveTo>
                <a:lnTo>
                  <a:pt x="1723" y="68"/>
                </a:lnTo>
                <a:lnTo>
                  <a:pt x="1721" y="66"/>
                </a:lnTo>
                <a:lnTo>
                  <a:pt x="1721" y="66"/>
                </a:lnTo>
                <a:lnTo>
                  <a:pt x="1723" y="66"/>
                </a:lnTo>
                <a:lnTo>
                  <a:pt x="1723" y="66"/>
                </a:lnTo>
                <a:lnTo>
                  <a:pt x="1725" y="66"/>
                </a:lnTo>
                <a:lnTo>
                  <a:pt x="1725" y="66"/>
                </a:lnTo>
                <a:lnTo>
                  <a:pt x="1723" y="68"/>
                </a:lnTo>
                <a:lnTo>
                  <a:pt x="1723" y="68"/>
                </a:lnTo>
                <a:close/>
                <a:moveTo>
                  <a:pt x="1721" y="42"/>
                </a:moveTo>
                <a:lnTo>
                  <a:pt x="1721" y="42"/>
                </a:lnTo>
                <a:lnTo>
                  <a:pt x="1717" y="44"/>
                </a:lnTo>
                <a:lnTo>
                  <a:pt x="1717" y="44"/>
                </a:lnTo>
                <a:lnTo>
                  <a:pt x="1717" y="44"/>
                </a:lnTo>
                <a:lnTo>
                  <a:pt x="1713" y="40"/>
                </a:lnTo>
                <a:lnTo>
                  <a:pt x="1713" y="40"/>
                </a:lnTo>
                <a:lnTo>
                  <a:pt x="1713" y="38"/>
                </a:lnTo>
                <a:lnTo>
                  <a:pt x="1715" y="38"/>
                </a:lnTo>
                <a:lnTo>
                  <a:pt x="1715" y="38"/>
                </a:lnTo>
                <a:lnTo>
                  <a:pt x="1723" y="40"/>
                </a:lnTo>
                <a:lnTo>
                  <a:pt x="1723" y="40"/>
                </a:lnTo>
                <a:lnTo>
                  <a:pt x="1725" y="40"/>
                </a:lnTo>
                <a:lnTo>
                  <a:pt x="1721" y="42"/>
                </a:lnTo>
                <a:lnTo>
                  <a:pt x="1721" y="42"/>
                </a:lnTo>
                <a:close/>
                <a:moveTo>
                  <a:pt x="1721" y="20"/>
                </a:moveTo>
                <a:lnTo>
                  <a:pt x="1721" y="20"/>
                </a:lnTo>
                <a:lnTo>
                  <a:pt x="1717" y="20"/>
                </a:lnTo>
                <a:lnTo>
                  <a:pt x="1717" y="16"/>
                </a:lnTo>
                <a:lnTo>
                  <a:pt x="1717" y="16"/>
                </a:lnTo>
                <a:lnTo>
                  <a:pt x="1717" y="10"/>
                </a:lnTo>
                <a:lnTo>
                  <a:pt x="1717" y="10"/>
                </a:lnTo>
                <a:lnTo>
                  <a:pt x="1723" y="10"/>
                </a:lnTo>
                <a:lnTo>
                  <a:pt x="1723" y="10"/>
                </a:lnTo>
                <a:lnTo>
                  <a:pt x="1727" y="12"/>
                </a:lnTo>
                <a:lnTo>
                  <a:pt x="1727" y="12"/>
                </a:lnTo>
                <a:lnTo>
                  <a:pt x="1727" y="12"/>
                </a:lnTo>
                <a:lnTo>
                  <a:pt x="1725" y="14"/>
                </a:lnTo>
                <a:lnTo>
                  <a:pt x="1725" y="16"/>
                </a:lnTo>
                <a:lnTo>
                  <a:pt x="1727" y="16"/>
                </a:lnTo>
                <a:lnTo>
                  <a:pt x="1727" y="16"/>
                </a:lnTo>
                <a:lnTo>
                  <a:pt x="1729" y="16"/>
                </a:lnTo>
                <a:lnTo>
                  <a:pt x="1729" y="18"/>
                </a:lnTo>
                <a:lnTo>
                  <a:pt x="1721" y="20"/>
                </a:lnTo>
                <a:lnTo>
                  <a:pt x="1721" y="20"/>
                </a:lnTo>
                <a:close/>
                <a:moveTo>
                  <a:pt x="1731" y="40"/>
                </a:moveTo>
                <a:lnTo>
                  <a:pt x="1731" y="40"/>
                </a:lnTo>
                <a:lnTo>
                  <a:pt x="1735" y="38"/>
                </a:lnTo>
                <a:lnTo>
                  <a:pt x="1735" y="40"/>
                </a:lnTo>
                <a:lnTo>
                  <a:pt x="1735" y="40"/>
                </a:lnTo>
                <a:lnTo>
                  <a:pt x="1733" y="42"/>
                </a:lnTo>
                <a:lnTo>
                  <a:pt x="1731" y="42"/>
                </a:lnTo>
                <a:lnTo>
                  <a:pt x="1731" y="42"/>
                </a:lnTo>
                <a:lnTo>
                  <a:pt x="1727" y="42"/>
                </a:lnTo>
                <a:lnTo>
                  <a:pt x="1731" y="40"/>
                </a:lnTo>
                <a:lnTo>
                  <a:pt x="1731" y="40"/>
                </a:lnTo>
                <a:close/>
                <a:moveTo>
                  <a:pt x="1735" y="50"/>
                </a:move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46"/>
                </a:lnTo>
                <a:lnTo>
                  <a:pt x="1737" y="48"/>
                </a:lnTo>
                <a:lnTo>
                  <a:pt x="1737" y="48"/>
                </a:lnTo>
                <a:lnTo>
                  <a:pt x="1737" y="50"/>
                </a:lnTo>
                <a:lnTo>
                  <a:pt x="1735" y="50"/>
                </a:lnTo>
                <a:lnTo>
                  <a:pt x="1735" y="50"/>
                </a:lnTo>
                <a:close/>
                <a:moveTo>
                  <a:pt x="1751" y="22"/>
                </a:moveTo>
                <a:lnTo>
                  <a:pt x="1751" y="22"/>
                </a:lnTo>
                <a:lnTo>
                  <a:pt x="1753" y="26"/>
                </a:lnTo>
                <a:lnTo>
                  <a:pt x="1753" y="26"/>
                </a:lnTo>
                <a:lnTo>
                  <a:pt x="1753" y="26"/>
                </a:lnTo>
                <a:lnTo>
                  <a:pt x="1751" y="28"/>
                </a:lnTo>
                <a:lnTo>
                  <a:pt x="1751" y="28"/>
                </a:lnTo>
                <a:lnTo>
                  <a:pt x="1749" y="26"/>
                </a:lnTo>
                <a:lnTo>
                  <a:pt x="1749" y="24"/>
                </a:lnTo>
                <a:lnTo>
                  <a:pt x="1749" y="24"/>
                </a:lnTo>
                <a:lnTo>
                  <a:pt x="1749" y="22"/>
                </a:lnTo>
                <a:lnTo>
                  <a:pt x="1751" y="22"/>
                </a:lnTo>
                <a:lnTo>
                  <a:pt x="1751" y="22"/>
                </a:lnTo>
                <a:close/>
                <a:moveTo>
                  <a:pt x="1745" y="28"/>
                </a:moveTo>
                <a:lnTo>
                  <a:pt x="1745" y="28"/>
                </a:lnTo>
                <a:lnTo>
                  <a:pt x="1743" y="28"/>
                </a:lnTo>
                <a:lnTo>
                  <a:pt x="1743" y="28"/>
                </a:lnTo>
                <a:lnTo>
                  <a:pt x="1741" y="28"/>
                </a:lnTo>
                <a:lnTo>
                  <a:pt x="1743" y="26"/>
                </a:lnTo>
                <a:lnTo>
                  <a:pt x="1743" y="26"/>
                </a:lnTo>
                <a:lnTo>
                  <a:pt x="1747" y="24"/>
                </a:lnTo>
                <a:lnTo>
                  <a:pt x="1745" y="28"/>
                </a:lnTo>
                <a:lnTo>
                  <a:pt x="1745" y="28"/>
                </a:lnTo>
                <a:close/>
                <a:moveTo>
                  <a:pt x="1745" y="12"/>
                </a:moveTo>
                <a:lnTo>
                  <a:pt x="1745" y="12"/>
                </a:lnTo>
                <a:lnTo>
                  <a:pt x="1741" y="14"/>
                </a:lnTo>
                <a:lnTo>
                  <a:pt x="1741" y="14"/>
                </a:lnTo>
                <a:lnTo>
                  <a:pt x="1741" y="14"/>
                </a:lnTo>
                <a:lnTo>
                  <a:pt x="1741" y="10"/>
                </a:lnTo>
                <a:lnTo>
                  <a:pt x="1741" y="10"/>
                </a:lnTo>
                <a:lnTo>
                  <a:pt x="1741" y="8"/>
                </a:lnTo>
                <a:lnTo>
                  <a:pt x="1743" y="6"/>
                </a:lnTo>
                <a:lnTo>
                  <a:pt x="1743" y="6"/>
                </a:lnTo>
                <a:lnTo>
                  <a:pt x="1743" y="8"/>
                </a:lnTo>
                <a:lnTo>
                  <a:pt x="1743" y="8"/>
                </a:lnTo>
                <a:lnTo>
                  <a:pt x="1745" y="10"/>
                </a:lnTo>
                <a:lnTo>
                  <a:pt x="1747" y="10"/>
                </a:lnTo>
                <a:lnTo>
                  <a:pt x="1747" y="10"/>
                </a:lnTo>
                <a:lnTo>
                  <a:pt x="1749" y="8"/>
                </a:lnTo>
                <a:lnTo>
                  <a:pt x="1749" y="10"/>
                </a:lnTo>
                <a:lnTo>
                  <a:pt x="1749" y="10"/>
                </a:lnTo>
                <a:lnTo>
                  <a:pt x="1747" y="12"/>
                </a:lnTo>
                <a:lnTo>
                  <a:pt x="1745" y="12"/>
                </a:lnTo>
                <a:lnTo>
                  <a:pt x="1745" y="12"/>
                </a:lnTo>
                <a:close/>
                <a:moveTo>
                  <a:pt x="1749" y="40"/>
                </a:moveTo>
                <a:lnTo>
                  <a:pt x="1749" y="40"/>
                </a:lnTo>
                <a:lnTo>
                  <a:pt x="1747" y="38"/>
                </a:lnTo>
                <a:lnTo>
                  <a:pt x="1747" y="38"/>
                </a:lnTo>
                <a:lnTo>
                  <a:pt x="1755" y="38"/>
                </a:lnTo>
                <a:lnTo>
                  <a:pt x="1755" y="38"/>
                </a:lnTo>
                <a:lnTo>
                  <a:pt x="1759" y="38"/>
                </a:lnTo>
                <a:lnTo>
                  <a:pt x="1761" y="36"/>
                </a:lnTo>
                <a:lnTo>
                  <a:pt x="1761" y="36"/>
                </a:lnTo>
                <a:lnTo>
                  <a:pt x="1761" y="36"/>
                </a:lnTo>
                <a:lnTo>
                  <a:pt x="1763" y="36"/>
                </a:lnTo>
                <a:lnTo>
                  <a:pt x="1763" y="36"/>
                </a:lnTo>
                <a:lnTo>
                  <a:pt x="1763" y="38"/>
                </a:lnTo>
                <a:lnTo>
                  <a:pt x="1763" y="40"/>
                </a:lnTo>
                <a:lnTo>
                  <a:pt x="1763" y="40"/>
                </a:lnTo>
                <a:lnTo>
                  <a:pt x="1761" y="42"/>
                </a:lnTo>
                <a:lnTo>
                  <a:pt x="1757" y="42"/>
                </a:lnTo>
                <a:lnTo>
                  <a:pt x="1753" y="42"/>
                </a:lnTo>
                <a:lnTo>
                  <a:pt x="1749" y="40"/>
                </a:lnTo>
                <a:lnTo>
                  <a:pt x="1749" y="40"/>
                </a:lnTo>
                <a:close/>
                <a:moveTo>
                  <a:pt x="1763" y="272"/>
                </a:moveTo>
                <a:lnTo>
                  <a:pt x="1763" y="272"/>
                </a:lnTo>
                <a:lnTo>
                  <a:pt x="1761" y="272"/>
                </a:lnTo>
                <a:lnTo>
                  <a:pt x="1761" y="272"/>
                </a:lnTo>
                <a:lnTo>
                  <a:pt x="1759" y="270"/>
                </a:lnTo>
                <a:lnTo>
                  <a:pt x="1761" y="270"/>
                </a:lnTo>
                <a:lnTo>
                  <a:pt x="1761" y="270"/>
                </a:lnTo>
                <a:lnTo>
                  <a:pt x="1763" y="272"/>
                </a:lnTo>
                <a:lnTo>
                  <a:pt x="1763" y="272"/>
                </a:lnTo>
                <a:close/>
                <a:moveTo>
                  <a:pt x="1767" y="50"/>
                </a:moveTo>
                <a:lnTo>
                  <a:pt x="1767" y="50"/>
                </a:lnTo>
                <a:lnTo>
                  <a:pt x="1761" y="50"/>
                </a:lnTo>
                <a:lnTo>
                  <a:pt x="1761" y="50"/>
                </a:lnTo>
                <a:lnTo>
                  <a:pt x="1759" y="50"/>
                </a:lnTo>
                <a:lnTo>
                  <a:pt x="1759" y="48"/>
                </a:lnTo>
                <a:lnTo>
                  <a:pt x="1759" y="48"/>
                </a:lnTo>
                <a:lnTo>
                  <a:pt x="1761" y="46"/>
                </a:lnTo>
                <a:lnTo>
                  <a:pt x="1765" y="48"/>
                </a:lnTo>
                <a:lnTo>
                  <a:pt x="1765" y="48"/>
                </a:lnTo>
                <a:lnTo>
                  <a:pt x="1767" y="48"/>
                </a:lnTo>
                <a:lnTo>
                  <a:pt x="1767" y="50"/>
                </a:lnTo>
                <a:lnTo>
                  <a:pt x="1767" y="50"/>
                </a:lnTo>
                <a:close/>
                <a:moveTo>
                  <a:pt x="1777" y="70"/>
                </a:moveTo>
                <a:lnTo>
                  <a:pt x="1777" y="70"/>
                </a:lnTo>
                <a:lnTo>
                  <a:pt x="1773" y="72"/>
                </a:lnTo>
                <a:lnTo>
                  <a:pt x="1773" y="72"/>
                </a:lnTo>
                <a:lnTo>
                  <a:pt x="1773" y="72"/>
                </a:lnTo>
                <a:lnTo>
                  <a:pt x="1775" y="70"/>
                </a:lnTo>
                <a:lnTo>
                  <a:pt x="1779" y="68"/>
                </a:lnTo>
                <a:lnTo>
                  <a:pt x="1779" y="68"/>
                </a:lnTo>
                <a:lnTo>
                  <a:pt x="1779" y="68"/>
                </a:lnTo>
                <a:lnTo>
                  <a:pt x="1777" y="70"/>
                </a:lnTo>
                <a:lnTo>
                  <a:pt x="1777" y="70"/>
                </a:lnTo>
                <a:close/>
                <a:moveTo>
                  <a:pt x="1799" y="82"/>
                </a:moveTo>
                <a:lnTo>
                  <a:pt x="1799" y="82"/>
                </a:lnTo>
                <a:lnTo>
                  <a:pt x="1797" y="84"/>
                </a:lnTo>
                <a:lnTo>
                  <a:pt x="1795" y="82"/>
                </a:lnTo>
                <a:lnTo>
                  <a:pt x="1795" y="82"/>
                </a:lnTo>
                <a:lnTo>
                  <a:pt x="1795" y="78"/>
                </a:lnTo>
                <a:lnTo>
                  <a:pt x="1795" y="78"/>
                </a:lnTo>
                <a:lnTo>
                  <a:pt x="1799" y="78"/>
                </a:lnTo>
                <a:lnTo>
                  <a:pt x="1801" y="78"/>
                </a:lnTo>
                <a:lnTo>
                  <a:pt x="1803" y="80"/>
                </a:lnTo>
                <a:lnTo>
                  <a:pt x="1803" y="80"/>
                </a:lnTo>
                <a:lnTo>
                  <a:pt x="1799" y="82"/>
                </a:lnTo>
                <a:lnTo>
                  <a:pt x="1799" y="82"/>
                </a:lnTo>
                <a:close/>
                <a:moveTo>
                  <a:pt x="1805" y="68"/>
                </a:moveTo>
                <a:lnTo>
                  <a:pt x="1805" y="68"/>
                </a:lnTo>
                <a:lnTo>
                  <a:pt x="1803" y="66"/>
                </a:lnTo>
                <a:lnTo>
                  <a:pt x="1803" y="66"/>
                </a:lnTo>
                <a:lnTo>
                  <a:pt x="1805" y="64"/>
                </a:lnTo>
                <a:lnTo>
                  <a:pt x="1805" y="64"/>
                </a:lnTo>
                <a:lnTo>
                  <a:pt x="1807" y="66"/>
                </a:lnTo>
                <a:lnTo>
                  <a:pt x="1807" y="66"/>
                </a:lnTo>
                <a:lnTo>
                  <a:pt x="1805" y="68"/>
                </a:lnTo>
                <a:lnTo>
                  <a:pt x="1805" y="68"/>
                </a:lnTo>
                <a:close/>
                <a:moveTo>
                  <a:pt x="1809" y="44"/>
                </a:moveTo>
                <a:lnTo>
                  <a:pt x="1809" y="44"/>
                </a:lnTo>
                <a:lnTo>
                  <a:pt x="1811" y="44"/>
                </a:lnTo>
                <a:lnTo>
                  <a:pt x="1813" y="44"/>
                </a:lnTo>
                <a:lnTo>
                  <a:pt x="1813" y="44"/>
                </a:lnTo>
                <a:lnTo>
                  <a:pt x="1815" y="48"/>
                </a:lnTo>
                <a:lnTo>
                  <a:pt x="1815" y="48"/>
                </a:lnTo>
                <a:lnTo>
                  <a:pt x="1811" y="46"/>
                </a:lnTo>
                <a:lnTo>
                  <a:pt x="1809" y="44"/>
                </a:lnTo>
                <a:lnTo>
                  <a:pt x="1809" y="44"/>
                </a:lnTo>
                <a:close/>
                <a:moveTo>
                  <a:pt x="1813" y="118"/>
                </a:moveTo>
                <a:lnTo>
                  <a:pt x="1813" y="118"/>
                </a:lnTo>
                <a:lnTo>
                  <a:pt x="1817" y="120"/>
                </a:lnTo>
                <a:lnTo>
                  <a:pt x="1819" y="120"/>
                </a:lnTo>
                <a:lnTo>
                  <a:pt x="1819" y="122"/>
                </a:lnTo>
                <a:lnTo>
                  <a:pt x="1819" y="122"/>
                </a:lnTo>
                <a:lnTo>
                  <a:pt x="1815" y="122"/>
                </a:lnTo>
                <a:lnTo>
                  <a:pt x="1815" y="122"/>
                </a:lnTo>
                <a:lnTo>
                  <a:pt x="1811" y="120"/>
                </a:lnTo>
                <a:lnTo>
                  <a:pt x="1813" y="118"/>
                </a:lnTo>
                <a:lnTo>
                  <a:pt x="1813" y="118"/>
                </a:lnTo>
                <a:close/>
                <a:moveTo>
                  <a:pt x="1969" y="236"/>
                </a:moveTo>
                <a:lnTo>
                  <a:pt x="1969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7" y="234"/>
                </a:lnTo>
                <a:lnTo>
                  <a:pt x="1967" y="234"/>
                </a:lnTo>
                <a:lnTo>
                  <a:pt x="1969" y="236"/>
                </a:lnTo>
                <a:lnTo>
                  <a:pt x="1969" y="236"/>
                </a:lnTo>
                <a:close/>
                <a:moveTo>
                  <a:pt x="1973" y="230"/>
                </a:moveTo>
                <a:lnTo>
                  <a:pt x="1973" y="230"/>
                </a:lnTo>
                <a:lnTo>
                  <a:pt x="1969" y="230"/>
                </a:lnTo>
                <a:lnTo>
                  <a:pt x="1969" y="230"/>
                </a:lnTo>
                <a:lnTo>
                  <a:pt x="1969" y="228"/>
                </a:lnTo>
                <a:lnTo>
                  <a:pt x="1971" y="228"/>
                </a:lnTo>
                <a:lnTo>
                  <a:pt x="1971" y="228"/>
                </a:lnTo>
                <a:lnTo>
                  <a:pt x="1973" y="230"/>
                </a:lnTo>
                <a:lnTo>
                  <a:pt x="1973" y="230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308" name="ZoneTexte 843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D1E3A0EC-1162-4709-A763-85056A7477B8}"/>
              </a:ext>
            </a:extLst>
          </xdr:cNvPr>
          <xdr:cNvSpPr txBox="1"/>
        </xdr:nvSpPr>
        <xdr:spPr>
          <a:xfrm>
            <a:off x="5022993" y="2363581"/>
            <a:ext cx="1946084" cy="4601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/>
            <a:r>
              <a:rPr lang="en-US" sz="1200" b="1" kern="1200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Extérieurs</a:t>
            </a:r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 (Fenêtres)</a:t>
            </a:r>
          </a:p>
        </xdr:txBody>
      </xdr:sp>
    </xdr:grpSp>
    <xdr:clientData/>
  </xdr:twoCellAnchor>
  <xdr:twoCellAnchor>
    <xdr:from>
      <xdr:col>5</xdr:col>
      <xdr:colOff>711896</xdr:colOff>
      <xdr:row>97</xdr:row>
      <xdr:rowOff>152549</xdr:rowOff>
    </xdr:from>
    <xdr:to>
      <xdr:col>8</xdr:col>
      <xdr:colOff>657277</xdr:colOff>
      <xdr:row>103</xdr:row>
      <xdr:rowOff>95250</xdr:rowOff>
    </xdr:to>
    <xdr:grpSp>
      <xdr:nvGrpSpPr>
        <xdr:cNvPr id="309" name="Groupe 308">
          <a:extLst>
            <a:ext uri="{FF2B5EF4-FFF2-40B4-BE49-F238E27FC236}">
              <a16:creationId xmlns:a16="http://schemas.microsoft.com/office/drawing/2014/main" id="{F38AC8AB-C705-413D-B8F3-C940D8F932DE}"/>
            </a:ext>
          </a:extLst>
        </xdr:cNvPr>
        <xdr:cNvGrpSpPr/>
      </xdr:nvGrpSpPr>
      <xdr:grpSpPr>
        <a:xfrm>
          <a:off x="4869766" y="17363810"/>
          <a:ext cx="2385989" cy="1002875"/>
          <a:chOff x="5208219" y="733458"/>
          <a:chExt cx="2677084" cy="799909"/>
        </a:xfrm>
      </xdr:grpSpPr>
      <xdr:sp macro="" textlink="">
        <xdr:nvSpPr>
          <xdr:cNvPr id="310" name="Freeform 1003">
            <a:extLst>
              <a:ext uri="{FF2B5EF4-FFF2-40B4-BE49-F238E27FC236}">
                <a16:creationId xmlns:a16="http://schemas.microsoft.com/office/drawing/2014/main" id="{838CD03A-3244-4D3E-8CD9-B80936B183F5}"/>
              </a:ext>
            </a:extLst>
          </xdr:cNvPr>
          <xdr:cNvSpPr>
            <a:spLocks noEditPoints="1"/>
          </xdr:cNvSpPr>
        </xdr:nvSpPr>
        <xdr:spPr bwMode="auto">
          <a:xfrm>
            <a:off x="5208219" y="733458"/>
            <a:ext cx="2677084" cy="799909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